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事業推進課\ものづくり支援課\12.労務対策\Ｒ5年度　労務対策事業(主管)\小牧合同労務対策事業\R6.3.5就職フェアin春日井＆小牧\当日資料\"/>
    </mc:Choice>
  </mc:AlternateContent>
  <xr:revisionPtr revIDLastSave="0" documentId="13_ncr:1_{5DFAB4C9-F6BB-4F64-87E2-D5964500A8E1}" xr6:coauthVersionLast="47" xr6:coauthVersionMax="47" xr10:uidLastSave="{00000000-0000-0000-0000-000000000000}"/>
  <bookViews>
    <workbookView xWindow="-110" yWindow="-110" windowWidth="19420" windowHeight="10420" xr2:uid="{90CEFD92-823C-41D6-B6C4-2B8B5FCEC2E7}"/>
  </bookViews>
  <sheets>
    <sheet name="企業訪問カード" sheetId="2" r:id="rId1"/>
    <sheet name="見本" sheetId="1" r:id="rId2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28" i="2" l="1"/>
  <c r="BD26" i="2"/>
  <c r="BA26" i="2"/>
  <c r="AW26" i="2"/>
  <c r="AR26" i="2"/>
  <c r="AN26" i="2"/>
  <c r="BB24" i="2"/>
  <c r="AN24" i="2"/>
  <c r="BA21" i="2"/>
  <c r="AU21" i="2"/>
  <c r="AM21" i="2"/>
  <c r="AN19" i="2"/>
  <c r="AN17" i="2"/>
  <c r="AR15" i="2"/>
  <c r="BC13" i="2"/>
  <c r="AW13" i="2"/>
  <c r="AR13" i="2"/>
  <c r="AN11" i="2"/>
  <c r="AT10" i="2"/>
  <c r="AP10" i="2"/>
  <c r="BD8" i="2"/>
  <c r="AY8" i="2"/>
  <c r="AT8" i="2"/>
  <c r="AM8" i="2"/>
  <c r="AM6" i="2"/>
  <c r="BD5" i="2"/>
  <c r="AM5" i="2"/>
  <c r="AN28" i="1"/>
  <c r="BD26" i="1"/>
  <c r="BA26" i="1"/>
  <c r="AW26" i="1"/>
  <c r="AR26" i="1"/>
  <c r="AN26" i="1"/>
  <c r="BB24" i="1"/>
  <c r="AN24" i="1"/>
  <c r="BA21" i="1"/>
  <c r="AU21" i="1"/>
  <c r="AM21" i="1"/>
  <c r="AN19" i="1"/>
  <c r="AN17" i="1"/>
  <c r="AR15" i="1"/>
  <c r="BC13" i="1"/>
  <c r="AW13" i="1"/>
  <c r="AR13" i="1"/>
  <c r="AN11" i="1"/>
  <c r="AT10" i="1"/>
  <c r="AP10" i="1"/>
  <c r="BD8" i="1"/>
  <c r="AY8" i="1"/>
  <c r="AT8" i="1"/>
  <c r="AM8" i="1"/>
  <c r="AM6" i="1"/>
  <c r="BD5" i="1"/>
  <c r="AM5" i="1"/>
</calcChain>
</file>

<file path=xl/sharedStrings.xml><?xml version="1.0" encoding="utf-8"?>
<sst xmlns="http://schemas.openxmlformats.org/spreadsheetml/2006/main" count="146" uniqueCount="42">
  <si>
    <t>下記内容をご記入の上、企業の担当者へお渡しください。</t>
    <rPh sb="0" eb="2">
      <t>カキ</t>
    </rPh>
    <rPh sb="2" eb="4">
      <t>ナイヨウ</t>
    </rPh>
    <rPh sb="6" eb="8">
      <t>キニュウ</t>
    </rPh>
    <rPh sb="9" eb="10">
      <t>ウエ</t>
    </rPh>
    <rPh sb="11" eb="13">
      <t>キギョウ</t>
    </rPh>
    <rPh sb="14" eb="17">
      <t>タントウシャ</t>
    </rPh>
    <rPh sb="19" eb="20">
      <t>ワタ</t>
    </rPh>
    <phoneticPr fontId="2"/>
  </si>
  <si>
    <t>フリガナ</t>
    <phoneticPr fontId="2"/>
  </si>
  <si>
    <t>性別</t>
    <rPh sb="0" eb="2">
      <t>セイベツ</t>
    </rPh>
    <phoneticPr fontId="2"/>
  </si>
  <si>
    <t>氏名</t>
    <rPh sb="0" eb="2">
      <t>シメイ</t>
    </rPh>
    <phoneticPr fontId="2"/>
  </si>
  <si>
    <r>
      <rPr>
        <sz val="11"/>
        <color theme="1"/>
        <rFont val="ＭＳ ゴシック"/>
        <family val="3"/>
        <charset val="128"/>
      </rPr>
      <t>生年月日</t>
    </r>
    <r>
      <rPr>
        <sz val="12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西暦でご記入ください</t>
    </r>
    <rPh sb="0" eb="2">
      <t>セイネン</t>
    </rPh>
    <rPh sb="2" eb="4">
      <t>ガッピ</t>
    </rPh>
    <rPh sb="6" eb="8">
      <t>セイレキ</t>
    </rPh>
    <rPh sb="10" eb="12">
      <t>キニュウ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歳</t>
    <rPh sb="0" eb="1">
      <t>サイ</t>
    </rPh>
    <phoneticPr fontId="2"/>
  </si>
  <si>
    <r>
      <t xml:space="preserve">生年月日
</t>
    </r>
    <r>
      <rPr>
        <sz val="8"/>
        <color theme="1"/>
        <rFont val="ＭＳ ゴシック"/>
        <family val="3"/>
        <charset val="128"/>
      </rPr>
      <t>※西暦でご記入ください</t>
    </r>
    <rPh sb="0" eb="2">
      <t>セイネン</t>
    </rPh>
    <rPh sb="2" eb="4">
      <t>ガッピ</t>
    </rPh>
    <rPh sb="6" eb="8">
      <t>セイレキ</t>
    </rPh>
    <rPh sb="10" eb="12">
      <t>キニュウ</t>
    </rPh>
    <phoneticPr fontId="2"/>
  </si>
  <si>
    <t>現住所
連絡先</t>
    <rPh sb="0" eb="3">
      <t>ゲンジュウショ</t>
    </rPh>
    <rPh sb="7" eb="10">
      <t>レンラクサキ</t>
    </rPh>
    <phoneticPr fontId="2"/>
  </si>
  <si>
    <t>〒</t>
    <phoneticPr fontId="2"/>
  </si>
  <si>
    <t>-</t>
    <phoneticPr fontId="2"/>
  </si>
  <si>
    <t>電話又は携帯</t>
    <rPh sb="0" eb="2">
      <t>デンワ</t>
    </rPh>
    <rPh sb="2" eb="3">
      <t>マタ</t>
    </rPh>
    <rPh sb="4" eb="6">
      <t>ケイタイ</t>
    </rPh>
    <phoneticPr fontId="2"/>
  </si>
  <si>
    <t>ー</t>
    <phoneticPr fontId="2"/>
  </si>
  <si>
    <t>メールアドレス</t>
    <phoneticPr fontId="2"/>
  </si>
  <si>
    <r>
      <rPr>
        <sz val="11"/>
        <color theme="1"/>
        <rFont val="ＭＳ ゴシック"/>
        <family val="3"/>
        <charset val="128"/>
      </rPr>
      <t>学校名等</t>
    </r>
    <r>
      <rPr>
        <sz val="12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既卒・一般の方は最終学歴をご記入ください。</t>
    </r>
    <rPh sb="0" eb="3">
      <t>ガッコウメイ</t>
    </rPh>
    <rPh sb="3" eb="4">
      <t>トウ</t>
    </rPh>
    <rPh sb="6" eb="8">
      <t>キソツ</t>
    </rPh>
    <rPh sb="9" eb="11">
      <t>イッパン</t>
    </rPh>
    <rPh sb="12" eb="13">
      <t>カタ</t>
    </rPh>
    <rPh sb="14" eb="18">
      <t>サイシュウガクレキ</t>
    </rPh>
    <rPh sb="20" eb="22">
      <t>キニュウ</t>
    </rPh>
    <phoneticPr fontId="2"/>
  </si>
  <si>
    <t>学校名</t>
    <rPh sb="0" eb="3">
      <t>ガッコウメイ</t>
    </rPh>
    <phoneticPr fontId="2"/>
  </si>
  <si>
    <t>学部等</t>
    <rPh sb="0" eb="3">
      <t>ガクブトウ</t>
    </rPh>
    <phoneticPr fontId="2"/>
  </si>
  <si>
    <t>卒業年月</t>
    <rPh sb="0" eb="2">
      <t>ソツギョウ</t>
    </rPh>
    <rPh sb="2" eb="4">
      <t>ネンゲツ</t>
    </rPh>
    <phoneticPr fontId="2"/>
  </si>
  <si>
    <t>3</t>
    <phoneticPr fontId="2"/>
  </si>
  <si>
    <t>月</t>
    <rPh sb="0" eb="1">
      <t>ツキ</t>
    </rPh>
    <phoneticPr fontId="2"/>
  </si>
  <si>
    <r>
      <rPr>
        <sz val="9"/>
        <color theme="1"/>
        <rFont val="ＭＳ ゴシック"/>
        <family val="3"/>
        <charset val="128"/>
      </rPr>
      <t>現職もしくは直近のお勤めについて</t>
    </r>
    <r>
      <rPr>
        <sz val="11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学生は記入不要</t>
    </r>
    <rPh sb="0" eb="2">
      <t>ゲンショク</t>
    </rPh>
    <rPh sb="6" eb="8">
      <t>チョッキン</t>
    </rPh>
    <rPh sb="10" eb="11">
      <t>ツト</t>
    </rPh>
    <rPh sb="18" eb="20">
      <t>ガクセイ</t>
    </rPh>
    <rPh sb="21" eb="25">
      <t>キニュウフヨウ</t>
    </rPh>
    <phoneticPr fontId="2"/>
  </si>
  <si>
    <t>会社名</t>
    <rPh sb="0" eb="3">
      <t>カイシャメイ</t>
    </rPh>
    <phoneticPr fontId="2"/>
  </si>
  <si>
    <t>職種</t>
    <rPh sb="0" eb="2">
      <t>ショクシュ</t>
    </rPh>
    <phoneticPr fontId="2"/>
  </si>
  <si>
    <t>期間</t>
    <rPh sb="0" eb="2">
      <t>キカン</t>
    </rPh>
    <phoneticPr fontId="2"/>
  </si>
  <si>
    <t>～</t>
    <phoneticPr fontId="2"/>
  </si>
  <si>
    <t>雇用形態</t>
    <rPh sb="0" eb="4">
      <t>コヨウケイタイ</t>
    </rPh>
    <phoneticPr fontId="2"/>
  </si>
  <si>
    <t>就職フェアin春日井＆小牧
企業訪問カード</t>
    <rPh sb="0" eb="2">
      <t>シュウショク</t>
    </rPh>
    <rPh sb="7" eb="10">
      <t>カスガイ</t>
    </rPh>
    <rPh sb="11" eb="13">
      <t>コマキ</t>
    </rPh>
    <rPh sb="14" eb="16">
      <t>キギョウ</t>
    </rPh>
    <rPh sb="16" eb="18">
      <t>ホウモン</t>
    </rPh>
    <phoneticPr fontId="2"/>
  </si>
  <si>
    <t>春日井　牧太郎</t>
    <rPh sb="0" eb="3">
      <t>カスガイ</t>
    </rPh>
    <rPh sb="4" eb="5">
      <t>マキ</t>
    </rPh>
    <rPh sb="5" eb="7">
      <t>タロウ</t>
    </rPh>
    <phoneticPr fontId="2"/>
  </si>
  <si>
    <t>カスガイ　マキタロウ</t>
    <phoneticPr fontId="2"/>
  </si>
  <si>
    <t>男</t>
  </si>
  <si>
    <t>0568</t>
    <phoneticPr fontId="2"/>
  </si>
  <si>
    <t>81</t>
    <phoneticPr fontId="2"/>
  </si>
  <si>
    <t>4141</t>
    <phoneticPr fontId="2"/>
  </si>
  <si>
    <t>春日井市鳥居松町5－45</t>
    <rPh sb="0" eb="4">
      <t>カスガイシ</t>
    </rPh>
    <rPh sb="4" eb="8">
      <t>トリイマツチョウ</t>
    </rPh>
    <phoneticPr fontId="2"/>
  </si>
  <si>
    <t>master@kcci.or.jp</t>
    <phoneticPr fontId="2"/>
  </si>
  <si>
    <t>8511</t>
    <phoneticPr fontId="2"/>
  </si>
  <si>
    <t>中部大学</t>
    <rPh sb="0" eb="2">
      <t>チュウブ</t>
    </rPh>
    <rPh sb="2" eb="4">
      <t>ダイガク</t>
    </rPh>
    <phoneticPr fontId="2"/>
  </si>
  <si>
    <t>経営情報学部</t>
    <rPh sb="0" eb="2">
      <t>ケイエイ</t>
    </rPh>
    <rPh sb="2" eb="4">
      <t>ジョウホウ</t>
    </rPh>
    <rPh sb="4" eb="6">
      <t>ガクブ</t>
    </rPh>
    <phoneticPr fontId="2"/>
  </si>
  <si>
    <t>2025</t>
    <phoneticPr fontId="2"/>
  </si>
  <si>
    <t>卒業見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b/>
      <sz val="14"/>
      <color theme="1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8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3" fillId="0" borderId="0" xfId="0" applyFont="1" applyAlignment="1">
      <alignment horizontal="center" vertical="center" wrapText="1"/>
    </xf>
    <xf numFmtId="0" fontId="4" fillId="0" borderId="1" xfId="0" applyFont="1" applyBorder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6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12" xfId="0" applyFont="1" applyBorder="1">
      <alignment vertical="center"/>
    </xf>
    <xf numFmtId="0" fontId="5" fillId="0" borderId="14" xfId="0" applyFont="1" applyBorder="1">
      <alignment vertical="center"/>
    </xf>
    <xf numFmtId="0" fontId="6" fillId="0" borderId="10" xfId="0" applyFont="1" applyBorder="1" applyAlignment="1">
      <alignment horizontal="center" vertical="center" textRotation="255"/>
    </xf>
    <xf numFmtId="0" fontId="6" fillId="0" borderId="15" xfId="0" applyFont="1" applyBorder="1" applyAlignment="1">
      <alignment horizontal="center" vertical="center" textRotation="255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 textRotation="255" wrapText="1"/>
    </xf>
    <xf numFmtId="0" fontId="8" fillId="0" borderId="13" xfId="0" applyFont="1" applyBorder="1" applyAlignment="1">
      <alignment horizontal="center" vertical="center" textRotation="255" wrapText="1"/>
    </xf>
    <xf numFmtId="0" fontId="5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textRotation="255"/>
    </xf>
    <xf numFmtId="0" fontId="8" fillId="0" borderId="13" xfId="0" applyFont="1" applyBorder="1" applyAlignment="1">
      <alignment horizontal="center" vertical="center" textRotation="255"/>
    </xf>
    <xf numFmtId="0" fontId="8" fillId="0" borderId="10" xfId="0" applyFont="1" applyBorder="1" applyAlignment="1">
      <alignment horizontal="center" vertical="center" textRotation="255"/>
    </xf>
    <xf numFmtId="0" fontId="8" fillId="0" borderId="15" xfId="0" applyFont="1" applyBorder="1" applyAlignment="1">
      <alignment horizontal="center" vertical="center" textRotation="255"/>
    </xf>
    <xf numFmtId="0" fontId="5" fillId="2" borderId="6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center" vertical="center"/>
    </xf>
    <xf numFmtId="49" fontId="5" fillId="2" borderId="11" xfId="0" applyNumberFormat="1" applyFont="1" applyFill="1" applyBorder="1" applyAlignment="1">
      <alignment horizontal="center" vertical="center"/>
    </xf>
    <xf numFmtId="49" fontId="5" fillId="2" borderId="12" xfId="0" applyNumberFormat="1" applyFont="1" applyFill="1" applyBorder="1" applyAlignment="1">
      <alignment horizontal="center" vertical="center"/>
    </xf>
    <xf numFmtId="49" fontId="5" fillId="2" borderId="13" xfId="0" applyNumberFormat="1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textRotation="255"/>
    </xf>
    <xf numFmtId="0" fontId="7" fillId="0" borderId="15" xfId="0" applyFont="1" applyBorder="1" applyAlignment="1">
      <alignment horizontal="center" vertical="center" textRotation="255"/>
    </xf>
    <xf numFmtId="0" fontId="5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/>
    </xf>
    <xf numFmtId="49" fontId="5" fillId="2" borderId="4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9" fillId="2" borderId="11" xfId="1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44450</xdr:colOff>
      <xdr:row>2</xdr:row>
      <xdr:rowOff>44450</xdr:rowOff>
    </xdr:from>
    <xdr:to>
      <xdr:col>59</xdr:col>
      <xdr:colOff>69850</xdr:colOff>
      <xdr:row>3</xdr:row>
      <xdr:rowOff>1460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3B7AD12-FC51-2CDD-138F-38A70BA0C733}"/>
            </a:ext>
          </a:extLst>
        </xdr:cNvPr>
        <xdr:cNvSpPr txBox="1"/>
      </xdr:nvSpPr>
      <xdr:spPr>
        <a:xfrm>
          <a:off x="5086350" y="501650"/>
          <a:ext cx="4114800" cy="330200"/>
        </a:xfrm>
        <a:prstGeom prst="rect">
          <a:avLst/>
        </a:prstGeom>
        <a:solidFill>
          <a:schemeClr val="lt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solidFill>
                <a:srgbClr val="FF0000"/>
              </a:solidFill>
            </a:rPr>
            <a:t>左側で入力した内容が、自動的に入力されます。</a:t>
          </a:r>
          <a:r>
            <a:rPr kumimoji="1" lang="en-US" altLang="ja-JP" sz="1100" b="1">
              <a:solidFill>
                <a:srgbClr val="FF0000"/>
              </a:solidFill>
            </a:rPr>
            <a:t>※</a:t>
          </a:r>
          <a:r>
            <a:rPr kumimoji="1" lang="ja-JP" altLang="en-US" sz="1100" b="1">
              <a:solidFill>
                <a:srgbClr val="FF0000"/>
              </a:solidFill>
            </a:rPr>
            <a:t>編集不可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ster@kcci.or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79AFA-19D9-49E4-989A-EB80211B471F}">
  <dimension ref="A1:BH29"/>
  <sheetViews>
    <sheetView tabSelected="1" workbookViewId="0">
      <selection activeCell="H6" sqref="H6:V7"/>
    </sheetView>
  </sheetViews>
  <sheetFormatPr defaultRowHeight="18" x14ac:dyDescent="0.55000000000000004"/>
  <cols>
    <col min="1" max="1" width="1.4140625" customWidth="1"/>
    <col min="2" max="7" width="1.1640625" customWidth="1"/>
    <col min="8" max="29" width="2.1640625" customWidth="1"/>
    <col min="30" max="31" width="5.1640625" customWidth="1"/>
    <col min="32" max="32" width="1.4140625" customWidth="1"/>
    <col min="33" max="38" width="1.1640625" customWidth="1"/>
    <col min="39" max="60" width="2.1640625" customWidth="1"/>
  </cols>
  <sheetData>
    <row r="1" spans="1:60" x14ac:dyDescent="0.55000000000000004">
      <c r="A1" s="87" t="s">
        <v>28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1"/>
      <c r="AE1" s="2"/>
      <c r="AF1" s="87" t="s">
        <v>28</v>
      </c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</row>
    <row r="2" spans="1:60" x14ac:dyDescent="0.55000000000000004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1"/>
      <c r="AE2" s="2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</row>
    <row r="3" spans="1:60" x14ac:dyDescent="0.55000000000000004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1"/>
      <c r="AE3" s="2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</row>
    <row r="4" spans="1:60" x14ac:dyDescent="0.55000000000000004">
      <c r="A4" s="88" t="s">
        <v>0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4"/>
      <c r="AE4" s="2"/>
      <c r="AF4" s="88" t="s">
        <v>0</v>
      </c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</row>
    <row r="5" spans="1:60" x14ac:dyDescent="0.55000000000000004">
      <c r="A5" s="76" t="s">
        <v>1</v>
      </c>
      <c r="B5" s="76"/>
      <c r="C5" s="76"/>
      <c r="D5" s="76"/>
      <c r="E5" s="76"/>
      <c r="F5" s="76"/>
      <c r="G5" s="77"/>
      <c r="H5" s="89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90"/>
      <c r="W5" s="16" t="s">
        <v>2</v>
      </c>
      <c r="X5" s="18"/>
      <c r="Y5" s="90"/>
      <c r="Z5" s="91"/>
      <c r="AA5" s="91"/>
      <c r="AB5" s="91"/>
      <c r="AC5" s="91"/>
      <c r="AD5" s="5"/>
      <c r="AE5" s="2"/>
      <c r="AF5" s="84" t="s">
        <v>1</v>
      </c>
      <c r="AG5" s="84"/>
      <c r="AH5" s="84"/>
      <c r="AI5" s="84"/>
      <c r="AJ5" s="84"/>
      <c r="AK5" s="84"/>
      <c r="AL5" s="86"/>
      <c r="AM5" s="77">
        <f>H5</f>
        <v>0</v>
      </c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80"/>
      <c r="BB5" s="16" t="s">
        <v>2</v>
      </c>
      <c r="BC5" s="18"/>
      <c r="BD5" s="80">
        <f>Y5</f>
        <v>0</v>
      </c>
      <c r="BE5" s="76"/>
      <c r="BF5" s="76"/>
      <c r="BG5" s="76"/>
      <c r="BH5" s="76"/>
    </row>
    <row r="6" spans="1:60" x14ac:dyDescent="0.55000000000000004">
      <c r="A6" s="76" t="s">
        <v>3</v>
      </c>
      <c r="B6" s="76"/>
      <c r="C6" s="76"/>
      <c r="D6" s="76"/>
      <c r="E6" s="76"/>
      <c r="F6" s="76"/>
      <c r="G6" s="76"/>
      <c r="H6" s="82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78"/>
      <c r="X6" s="79"/>
      <c r="Y6" s="90"/>
      <c r="Z6" s="91"/>
      <c r="AA6" s="91"/>
      <c r="AB6" s="91"/>
      <c r="AC6" s="91"/>
      <c r="AD6" s="5"/>
      <c r="AE6" s="2"/>
      <c r="AF6" s="84" t="s">
        <v>3</v>
      </c>
      <c r="AG6" s="84"/>
      <c r="AH6" s="84"/>
      <c r="AI6" s="84"/>
      <c r="AJ6" s="84"/>
      <c r="AK6" s="84"/>
      <c r="AL6" s="84"/>
      <c r="AM6" s="78">
        <f>H6</f>
        <v>0</v>
      </c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78"/>
      <c r="BC6" s="79"/>
      <c r="BD6" s="80"/>
      <c r="BE6" s="76"/>
      <c r="BF6" s="76"/>
      <c r="BG6" s="76"/>
      <c r="BH6" s="76"/>
    </row>
    <row r="7" spans="1:60" x14ac:dyDescent="0.55000000000000004">
      <c r="A7" s="76"/>
      <c r="B7" s="76"/>
      <c r="C7" s="76"/>
      <c r="D7" s="76"/>
      <c r="E7" s="76"/>
      <c r="F7" s="76"/>
      <c r="G7" s="76"/>
      <c r="H7" s="82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78"/>
      <c r="X7" s="79"/>
      <c r="Y7" s="23"/>
      <c r="Z7" s="92"/>
      <c r="AA7" s="92"/>
      <c r="AB7" s="92"/>
      <c r="AC7" s="92"/>
      <c r="AD7" s="5"/>
      <c r="AE7" s="2"/>
      <c r="AF7" s="84"/>
      <c r="AG7" s="84"/>
      <c r="AH7" s="84"/>
      <c r="AI7" s="84"/>
      <c r="AJ7" s="84"/>
      <c r="AK7" s="84"/>
      <c r="AL7" s="84"/>
      <c r="AM7" s="78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78"/>
      <c r="BC7" s="79"/>
      <c r="BD7" s="18"/>
      <c r="BE7" s="81"/>
      <c r="BF7" s="81"/>
      <c r="BG7" s="81"/>
      <c r="BH7" s="81"/>
    </row>
    <row r="8" spans="1:60" x14ac:dyDescent="0.55000000000000004">
      <c r="A8" s="75" t="s">
        <v>4</v>
      </c>
      <c r="B8" s="76"/>
      <c r="C8" s="76"/>
      <c r="D8" s="76"/>
      <c r="E8" s="76"/>
      <c r="F8" s="76"/>
      <c r="G8" s="77"/>
      <c r="H8" s="49"/>
      <c r="I8" s="22"/>
      <c r="J8" s="22"/>
      <c r="K8" s="22"/>
      <c r="L8" s="22"/>
      <c r="M8" s="17" t="s">
        <v>5</v>
      </c>
      <c r="N8" s="17"/>
      <c r="O8" s="22"/>
      <c r="P8" s="22"/>
      <c r="Q8" s="22"/>
      <c r="R8" s="17" t="s">
        <v>6</v>
      </c>
      <c r="S8" s="17"/>
      <c r="T8" s="22"/>
      <c r="U8" s="22"/>
      <c r="V8" s="22"/>
      <c r="W8" s="17" t="s">
        <v>7</v>
      </c>
      <c r="X8" s="18"/>
      <c r="Y8" s="49"/>
      <c r="Z8" s="22"/>
      <c r="AA8" s="22"/>
      <c r="AB8" s="80" t="s">
        <v>8</v>
      </c>
      <c r="AC8" s="76"/>
      <c r="AD8" s="5"/>
      <c r="AE8" s="2"/>
      <c r="AF8" s="71" t="s">
        <v>9</v>
      </c>
      <c r="AG8" s="84"/>
      <c r="AH8" s="84"/>
      <c r="AI8" s="84"/>
      <c r="AJ8" s="84"/>
      <c r="AK8" s="84"/>
      <c r="AL8" s="86"/>
      <c r="AM8" s="16">
        <f>H8</f>
        <v>0</v>
      </c>
      <c r="AN8" s="17"/>
      <c r="AO8" s="17"/>
      <c r="AP8" s="17"/>
      <c r="AQ8" s="17"/>
      <c r="AR8" s="17" t="s">
        <v>5</v>
      </c>
      <c r="AS8" s="17"/>
      <c r="AT8" s="17">
        <f>O8</f>
        <v>0</v>
      </c>
      <c r="AU8" s="17"/>
      <c r="AV8" s="17"/>
      <c r="AW8" s="17" t="s">
        <v>6</v>
      </c>
      <c r="AX8" s="17"/>
      <c r="AY8" s="17">
        <f>T8</f>
        <v>0</v>
      </c>
      <c r="AZ8" s="17"/>
      <c r="BA8" s="17"/>
      <c r="BB8" s="17" t="s">
        <v>7</v>
      </c>
      <c r="BC8" s="18"/>
      <c r="BD8" s="16">
        <f>Y8</f>
        <v>0</v>
      </c>
      <c r="BE8" s="17"/>
      <c r="BF8" s="17"/>
      <c r="BG8" s="17" t="s">
        <v>8</v>
      </c>
      <c r="BH8" s="18"/>
    </row>
    <row r="9" spans="1:60" x14ac:dyDescent="0.55000000000000004">
      <c r="A9" s="76"/>
      <c r="B9" s="76"/>
      <c r="C9" s="76"/>
      <c r="D9" s="76"/>
      <c r="E9" s="76"/>
      <c r="F9" s="76"/>
      <c r="G9" s="77"/>
      <c r="H9" s="50"/>
      <c r="I9" s="24"/>
      <c r="J9" s="24"/>
      <c r="K9" s="24"/>
      <c r="L9" s="24"/>
      <c r="M9" s="20"/>
      <c r="N9" s="20"/>
      <c r="O9" s="24"/>
      <c r="P9" s="24"/>
      <c r="Q9" s="24"/>
      <c r="R9" s="20"/>
      <c r="S9" s="20"/>
      <c r="T9" s="24"/>
      <c r="U9" s="24"/>
      <c r="V9" s="24"/>
      <c r="W9" s="20"/>
      <c r="X9" s="21"/>
      <c r="Y9" s="50"/>
      <c r="Z9" s="24"/>
      <c r="AA9" s="24"/>
      <c r="AB9" s="80"/>
      <c r="AC9" s="76"/>
      <c r="AD9" s="5"/>
      <c r="AE9" s="2"/>
      <c r="AF9" s="84"/>
      <c r="AG9" s="84"/>
      <c r="AH9" s="84"/>
      <c r="AI9" s="84"/>
      <c r="AJ9" s="84"/>
      <c r="AK9" s="84"/>
      <c r="AL9" s="86"/>
      <c r="AM9" s="19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1"/>
      <c r="BD9" s="19"/>
      <c r="BE9" s="20"/>
      <c r="BF9" s="20"/>
      <c r="BG9" s="20"/>
      <c r="BH9" s="21"/>
    </row>
    <row r="10" spans="1:60" x14ac:dyDescent="0.55000000000000004">
      <c r="A10" s="71" t="s">
        <v>10</v>
      </c>
      <c r="B10" s="71"/>
      <c r="C10" s="71"/>
      <c r="D10" s="71"/>
      <c r="E10" s="71"/>
      <c r="F10" s="71"/>
      <c r="G10" s="72"/>
      <c r="H10" s="7"/>
      <c r="I10" s="70" t="s">
        <v>11</v>
      </c>
      <c r="J10" s="70"/>
      <c r="K10" s="73"/>
      <c r="L10" s="73"/>
      <c r="M10" s="73"/>
      <c r="N10" s="6" t="s">
        <v>12</v>
      </c>
      <c r="O10" s="74"/>
      <c r="P10" s="74"/>
      <c r="Q10" s="74"/>
      <c r="R10" s="74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8"/>
      <c r="AD10" s="5"/>
      <c r="AE10" s="2"/>
      <c r="AF10" s="71" t="s">
        <v>10</v>
      </c>
      <c r="AG10" s="71"/>
      <c r="AH10" s="71"/>
      <c r="AI10" s="71"/>
      <c r="AJ10" s="71"/>
      <c r="AK10" s="71"/>
      <c r="AL10" s="72"/>
      <c r="AM10" s="7"/>
      <c r="AN10" s="70" t="s">
        <v>11</v>
      </c>
      <c r="AO10" s="70"/>
      <c r="AP10" s="70">
        <f>K10</f>
        <v>0</v>
      </c>
      <c r="AQ10" s="70"/>
      <c r="AR10" s="70"/>
      <c r="AS10" s="6" t="s">
        <v>12</v>
      </c>
      <c r="AT10" s="70">
        <f>O10</f>
        <v>0</v>
      </c>
      <c r="AU10" s="70"/>
      <c r="AV10" s="70"/>
      <c r="AW10" s="70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8"/>
    </row>
    <row r="11" spans="1:60" x14ac:dyDescent="0.55000000000000004">
      <c r="A11" s="71"/>
      <c r="B11" s="71"/>
      <c r="C11" s="71"/>
      <c r="D11" s="71"/>
      <c r="E11" s="71"/>
      <c r="F11" s="71"/>
      <c r="G11" s="72"/>
      <c r="H11" s="8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9"/>
      <c r="AD11" s="10"/>
      <c r="AE11" s="2"/>
      <c r="AF11" s="71"/>
      <c r="AG11" s="71"/>
      <c r="AH11" s="71"/>
      <c r="AI11" s="71"/>
      <c r="AJ11" s="71"/>
      <c r="AK11" s="71"/>
      <c r="AL11" s="72"/>
      <c r="AM11" s="8"/>
      <c r="AN11" s="85">
        <f>I11</f>
        <v>0</v>
      </c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9"/>
    </row>
    <row r="12" spans="1:60" x14ac:dyDescent="0.55000000000000004">
      <c r="A12" s="71"/>
      <c r="B12" s="71"/>
      <c r="C12" s="71"/>
      <c r="D12" s="71"/>
      <c r="E12" s="71"/>
      <c r="F12" s="71"/>
      <c r="G12" s="72"/>
      <c r="H12" s="8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9"/>
      <c r="AD12" s="10"/>
      <c r="AE12" s="2"/>
      <c r="AF12" s="71"/>
      <c r="AG12" s="71"/>
      <c r="AH12" s="71"/>
      <c r="AI12" s="71"/>
      <c r="AJ12" s="71"/>
      <c r="AK12" s="71"/>
      <c r="AL12" s="72"/>
      <c r="AM12" s="8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9"/>
    </row>
    <row r="13" spans="1:60" x14ac:dyDescent="0.55000000000000004">
      <c r="A13" s="71"/>
      <c r="B13" s="71"/>
      <c r="C13" s="71"/>
      <c r="D13" s="71"/>
      <c r="E13" s="71"/>
      <c r="F13" s="71"/>
      <c r="G13" s="71"/>
      <c r="H13" s="11"/>
      <c r="I13" s="61" t="s">
        <v>13</v>
      </c>
      <c r="J13" s="61"/>
      <c r="K13" s="61"/>
      <c r="L13" s="61"/>
      <c r="M13" s="58"/>
      <c r="N13" s="58"/>
      <c r="O13" s="58"/>
      <c r="P13" s="58"/>
      <c r="Q13" s="17" t="s">
        <v>14</v>
      </c>
      <c r="R13" s="58"/>
      <c r="S13" s="58"/>
      <c r="T13" s="58"/>
      <c r="U13" s="58"/>
      <c r="V13" s="58"/>
      <c r="W13" s="17" t="s">
        <v>14</v>
      </c>
      <c r="X13" s="58"/>
      <c r="Y13" s="58"/>
      <c r="Z13" s="58"/>
      <c r="AA13" s="58"/>
      <c r="AB13" s="58"/>
      <c r="AC13" s="9"/>
      <c r="AD13" s="10"/>
      <c r="AE13" s="2"/>
      <c r="AF13" s="71"/>
      <c r="AG13" s="71"/>
      <c r="AH13" s="71"/>
      <c r="AI13" s="71"/>
      <c r="AJ13" s="71"/>
      <c r="AK13" s="71"/>
      <c r="AL13" s="71"/>
      <c r="AM13" s="11"/>
      <c r="AN13" s="61" t="s">
        <v>13</v>
      </c>
      <c r="AO13" s="61"/>
      <c r="AP13" s="61"/>
      <c r="AQ13" s="61"/>
      <c r="AR13" s="17">
        <f>M13</f>
        <v>0</v>
      </c>
      <c r="AS13" s="17"/>
      <c r="AT13" s="17"/>
      <c r="AU13" s="17"/>
      <c r="AV13" s="17" t="s">
        <v>14</v>
      </c>
      <c r="AW13" s="17">
        <f>R13</f>
        <v>0</v>
      </c>
      <c r="AX13" s="17"/>
      <c r="AY13" s="17"/>
      <c r="AZ13" s="17"/>
      <c r="BA13" s="17"/>
      <c r="BB13" s="17" t="s">
        <v>14</v>
      </c>
      <c r="BC13" s="17">
        <f>X13</f>
        <v>0</v>
      </c>
      <c r="BD13" s="17"/>
      <c r="BE13" s="17"/>
      <c r="BF13" s="17"/>
      <c r="BG13" s="17"/>
      <c r="BH13" s="9"/>
    </row>
    <row r="14" spans="1:60" x14ac:dyDescent="0.55000000000000004">
      <c r="A14" s="71"/>
      <c r="B14" s="71"/>
      <c r="C14" s="71"/>
      <c r="D14" s="71"/>
      <c r="E14" s="71"/>
      <c r="F14" s="71"/>
      <c r="G14" s="71"/>
      <c r="H14" s="11"/>
      <c r="I14" s="62"/>
      <c r="J14" s="62"/>
      <c r="K14" s="62"/>
      <c r="L14" s="62"/>
      <c r="M14" s="60"/>
      <c r="N14" s="60"/>
      <c r="O14" s="60"/>
      <c r="P14" s="60"/>
      <c r="Q14" s="20"/>
      <c r="R14" s="60"/>
      <c r="S14" s="60"/>
      <c r="T14" s="60"/>
      <c r="U14" s="60"/>
      <c r="V14" s="60"/>
      <c r="W14" s="20"/>
      <c r="X14" s="60"/>
      <c r="Y14" s="60"/>
      <c r="Z14" s="60"/>
      <c r="AA14" s="60"/>
      <c r="AB14" s="60"/>
      <c r="AC14" s="9"/>
      <c r="AD14" s="10"/>
      <c r="AE14" s="2"/>
      <c r="AF14" s="71"/>
      <c r="AG14" s="71"/>
      <c r="AH14" s="71"/>
      <c r="AI14" s="71"/>
      <c r="AJ14" s="71"/>
      <c r="AK14" s="71"/>
      <c r="AL14" s="71"/>
      <c r="AM14" s="11"/>
      <c r="AN14" s="62"/>
      <c r="AO14" s="62"/>
      <c r="AP14" s="62"/>
      <c r="AQ14" s="62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9"/>
    </row>
    <row r="15" spans="1:60" x14ac:dyDescent="0.55000000000000004">
      <c r="A15" s="71"/>
      <c r="B15" s="71"/>
      <c r="C15" s="71"/>
      <c r="D15" s="71"/>
      <c r="E15" s="71"/>
      <c r="F15" s="71"/>
      <c r="G15" s="71"/>
      <c r="H15" s="11"/>
      <c r="I15" s="61" t="s">
        <v>15</v>
      </c>
      <c r="J15" s="61"/>
      <c r="K15" s="61"/>
      <c r="L15" s="61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9"/>
      <c r="AD15" s="10"/>
      <c r="AE15" s="2"/>
      <c r="AF15" s="71"/>
      <c r="AG15" s="71"/>
      <c r="AH15" s="71"/>
      <c r="AI15" s="71"/>
      <c r="AJ15" s="71"/>
      <c r="AK15" s="71"/>
      <c r="AL15" s="71"/>
      <c r="AM15" s="11"/>
      <c r="AN15" s="61" t="s">
        <v>15</v>
      </c>
      <c r="AO15" s="61"/>
      <c r="AP15" s="61"/>
      <c r="AQ15" s="61"/>
      <c r="AR15" s="17">
        <f>M15</f>
        <v>0</v>
      </c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9"/>
    </row>
    <row r="16" spans="1:60" x14ac:dyDescent="0.55000000000000004">
      <c r="A16" s="71"/>
      <c r="B16" s="71"/>
      <c r="C16" s="71"/>
      <c r="D16" s="71"/>
      <c r="E16" s="71"/>
      <c r="F16" s="71"/>
      <c r="G16" s="71"/>
      <c r="H16" s="12"/>
      <c r="I16" s="62"/>
      <c r="J16" s="62"/>
      <c r="K16" s="62"/>
      <c r="L16" s="6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13"/>
      <c r="AD16" s="10"/>
      <c r="AE16" s="2"/>
      <c r="AF16" s="71"/>
      <c r="AG16" s="71"/>
      <c r="AH16" s="71"/>
      <c r="AI16" s="71"/>
      <c r="AJ16" s="71"/>
      <c r="AK16" s="71"/>
      <c r="AL16" s="71"/>
      <c r="AM16" s="12"/>
      <c r="AN16" s="62"/>
      <c r="AO16" s="62"/>
      <c r="AP16" s="62"/>
      <c r="AQ16" s="62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13"/>
    </row>
    <row r="17" spans="1:60" x14ac:dyDescent="0.55000000000000004">
      <c r="A17" s="28" t="s">
        <v>16</v>
      </c>
      <c r="B17" s="29"/>
      <c r="C17" s="29"/>
      <c r="D17" s="29"/>
      <c r="E17" s="29"/>
      <c r="F17" s="29"/>
      <c r="G17" s="63"/>
      <c r="H17" s="68" t="s">
        <v>17</v>
      </c>
      <c r="I17" s="49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3"/>
      <c r="AD17" s="3"/>
      <c r="AE17" s="2"/>
      <c r="AF17" s="28" t="s">
        <v>16</v>
      </c>
      <c r="AG17" s="29"/>
      <c r="AH17" s="29"/>
      <c r="AI17" s="29"/>
      <c r="AJ17" s="29"/>
      <c r="AK17" s="29"/>
      <c r="AL17" s="63"/>
      <c r="AM17" s="68" t="s">
        <v>17</v>
      </c>
      <c r="AN17" s="16">
        <f>I17</f>
        <v>0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8"/>
    </row>
    <row r="18" spans="1:60" x14ac:dyDescent="0.55000000000000004">
      <c r="A18" s="64"/>
      <c r="B18" s="65"/>
      <c r="C18" s="65"/>
      <c r="D18" s="65"/>
      <c r="E18" s="65"/>
      <c r="F18" s="65"/>
      <c r="G18" s="66"/>
      <c r="H18" s="69"/>
      <c r="I18" s="5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5"/>
      <c r="AD18" s="3"/>
      <c r="AE18" s="2"/>
      <c r="AF18" s="64"/>
      <c r="AG18" s="65"/>
      <c r="AH18" s="65"/>
      <c r="AI18" s="65"/>
      <c r="AJ18" s="65"/>
      <c r="AK18" s="65"/>
      <c r="AL18" s="66"/>
      <c r="AM18" s="69"/>
      <c r="AN18" s="19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1"/>
    </row>
    <row r="19" spans="1:60" x14ac:dyDescent="0.55000000000000004">
      <c r="A19" s="64"/>
      <c r="B19" s="65"/>
      <c r="C19" s="65"/>
      <c r="D19" s="65"/>
      <c r="E19" s="65"/>
      <c r="F19" s="65"/>
      <c r="G19" s="66"/>
      <c r="H19" s="68" t="s">
        <v>18</v>
      </c>
      <c r="I19" s="49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3"/>
      <c r="AD19" s="5"/>
      <c r="AE19" s="2"/>
      <c r="AF19" s="64"/>
      <c r="AG19" s="65"/>
      <c r="AH19" s="65"/>
      <c r="AI19" s="65"/>
      <c r="AJ19" s="65"/>
      <c r="AK19" s="65"/>
      <c r="AL19" s="66"/>
      <c r="AM19" s="68" t="s">
        <v>18</v>
      </c>
      <c r="AN19" s="16">
        <f>I19</f>
        <v>0</v>
      </c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8"/>
    </row>
    <row r="20" spans="1:60" x14ac:dyDescent="0.55000000000000004">
      <c r="A20" s="30"/>
      <c r="B20" s="31"/>
      <c r="C20" s="31"/>
      <c r="D20" s="31"/>
      <c r="E20" s="31"/>
      <c r="F20" s="31"/>
      <c r="G20" s="67"/>
      <c r="H20" s="69"/>
      <c r="I20" s="50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5"/>
      <c r="AD20" s="5"/>
      <c r="AE20" s="2"/>
      <c r="AF20" s="30"/>
      <c r="AG20" s="31"/>
      <c r="AH20" s="31"/>
      <c r="AI20" s="31"/>
      <c r="AJ20" s="31"/>
      <c r="AK20" s="31"/>
      <c r="AL20" s="67"/>
      <c r="AM20" s="69"/>
      <c r="AN20" s="19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1"/>
    </row>
    <row r="21" spans="1:60" x14ac:dyDescent="0.55000000000000004">
      <c r="A21" s="51" t="s">
        <v>19</v>
      </c>
      <c r="B21" s="52"/>
      <c r="C21" s="52"/>
      <c r="D21" s="52"/>
      <c r="E21" s="52"/>
      <c r="F21" s="52"/>
      <c r="G21" s="53"/>
      <c r="H21" s="57"/>
      <c r="I21" s="58"/>
      <c r="J21" s="58"/>
      <c r="K21" s="58"/>
      <c r="L21" s="58"/>
      <c r="M21" s="58"/>
      <c r="N21" s="17" t="s">
        <v>5</v>
      </c>
      <c r="O21" s="17"/>
      <c r="P21" s="58"/>
      <c r="Q21" s="58"/>
      <c r="R21" s="58"/>
      <c r="S21" s="58"/>
      <c r="T21" s="52" t="s">
        <v>21</v>
      </c>
      <c r="U21" s="53"/>
      <c r="V21" s="49"/>
      <c r="W21" s="22"/>
      <c r="X21" s="22"/>
      <c r="Y21" s="22"/>
      <c r="Z21" s="22"/>
      <c r="AA21" s="22"/>
      <c r="AB21" s="22"/>
      <c r="AC21" s="23"/>
      <c r="AD21" s="5"/>
      <c r="AE21" s="2"/>
      <c r="AF21" s="51" t="s">
        <v>19</v>
      </c>
      <c r="AG21" s="52"/>
      <c r="AH21" s="52"/>
      <c r="AI21" s="52"/>
      <c r="AJ21" s="52"/>
      <c r="AK21" s="52"/>
      <c r="AL21" s="53"/>
      <c r="AM21" s="16">
        <f>H21</f>
        <v>0</v>
      </c>
      <c r="AN21" s="17"/>
      <c r="AO21" s="17"/>
      <c r="AP21" s="17"/>
      <c r="AQ21" s="17"/>
      <c r="AR21" s="17"/>
      <c r="AS21" s="17" t="s">
        <v>5</v>
      </c>
      <c r="AT21" s="17"/>
      <c r="AU21" s="17">
        <f>P21</f>
        <v>0</v>
      </c>
      <c r="AV21" s="17"/>
      <c r="AW21" s="17"/>
      <c r="AX21" s="17"/>
      <c r="AY21" s="52" t="s">
        <v>21</v>
      </c>
      <c r="AZ21" s="53"/>
      <c r="BA21" s="16">
        <f>V21</f>
        <v>0</v>
      </c>
      <c r="BB21" s="17"/>
      <c r="BC21" s="17"/>
      <c r="BD21" s="17"/>
      <c r="BE21" s="17"/>
      <c r="BF21" s="17"/>
      <c r="BG21" s="17"/>
      <c r="BH21" s="18"/>
    </row>
    <row r="22" spans="1:60" x14ac:dyDescent="0.55000000000000004">
      <c r="A22" s="54"/>
      <c r="B22" s="55"/>
      <c r="C22" s="55"/>
      <c r="D22" s="55"/>
      <c r="E22" s="55"/>
      <c r="F22" s="55"/>
      <c r="G22" s="56"/>
      <c r="H22" s="59"/>
      <c r="I22" s="60"/>
      <c r="J22" s="60"/>
      <c r="K22" s="60"/>
      <c r="L22" s="60"/>
      <c r="M22" s="60"/>
      <c r="N22" s="20"/>
      <c r="O22" s="20"/>
      <c r="P22" s="60"/>
      <c r="Q22" s="60"/>
      <c r="R22" s="60"/>
      <c r="S22" s="60"/>
      <c r="T22" s="55"/>
      <c r="U22" s="56"/>
      <c r="V22" s="50"/>
      <c r="W22" s="24"/>
      <c r="X22" s="24"/>
      <c r="Y22" s="24"/>
      <c r="Z22" s="24"/>
      <c r="AA22" s="24"/>
      <c r="AB22" s="24"/>
      <c r="AC22" s="25"/>
      <c r="AD22" s="5"/>
      <c r="AE22" s="2"/>
      <c r="AF22" s="54"/>
      <c r="AG22" s="55"/>
      <c r="AH22" s="55"/>
      <c r="AI22" s="55"/>
      <c r="AJ22" s="55"/>
      <c r="AK22" s="55"/>
      <c r="AL22" s="56"/>
      <c r="AM22" s="19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55"/>
      <c r="AZ22" s="56"/>
      <c r="BA22" s="19"/>
      <c r="BB22" s="20"/>
      <c r="BC22" s="20"/>
      <c r="BD22" s="20"/>
      <c r="BE22" s="20"/>
      <c r="BF22" s="20"/>
      <c r="BG22" s="20"/>
      <c r="BH22" s="21"/>
    </row>
    <row r="23" spans="1:60" x14ac:dyDescent="0.55000000000000004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3"/>
      <c r="U23" s="3"/>
      <c r="V23" s="5"/>
      <c r="W23" s="5"/>
      <c r="X23" s="5"/>
      <c r="Y23" s="5"/>
      <c r="Z23" s="5"/>
      <c r="AA23" s="5"/>
      <c r="AB23" s="5"/>
      <c r="AC23" s="5"/>
      <c r="AD23" s="5"/>
      <c r="AE23" s="2"/>
      <c r="AF23" s="5"/>
      <c r="AG23" s="5"/>
      <c r="AH23" s="3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3"/>
      <c r="AZ23" s="3"/>
      <c r="BA23" s="5"/>
      <c r="BB23" s="5"/>
      <c r="BC23" s="5"/>
      <c r="BD23" s="5"/>
      <c r="BE23" s="5"/>
      <c r="BF23" s="5"/>
      <c r="BG23" s="5"/>
      <c r="BH23" s="5"/>
    </row>
    <row r="24" spans="1:60" x14ac:dyDescent="0.55000000000000004">
      <c r="A24" s="40" t="s">
        <v>22</v>
      </c>
      <c r="B24" s="41"/>
      <c r="C24" s="41"/>
      <c r="D24" s="41"/>
      <c r="E24" s="41"/>
      <c r="F24" s="41"/>
      <c r="G24" s="42"/>
      <c r="H24" s="32" t="s">
        <v>23</v>
      </c>
      <c r="I24" s="49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/>
      <c r="V24" s="34" t="s">
        <v>24</v>
      </c>
      <c r="W24" s="22"/>
      <c r="X24" s="22"/>
      <c r="Y24" s="22"/>
      <c r="Z24" s="22"/>
      <c r="AA24" s="22"/>
      <c r="AB24" s="22"/>
      <c r="AC24" s="23"/>
      <c r="AD24" s="5"/>
      <c r="AE24" s="2"/>
      <c r="AF24" s="40" t="s">
        <v>22</v>
      </c>
      <c r="AG24" s="41"/>
      <c r="AH24" s="41"/>
      <c r="AI24" s="41"/>
      <c r="AJ24" s="41"/>
      <c r="AK24" s="41"/>
      <c r="AL24" s="42"/>
      <c r="AM24" s="32" t="s">
        <v>23</v>
      </c>
      <c r="AN24" s="16">
        <f>I24</f>
        <v>0</v>
      </c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8"/>
      <c r="BA24" s="34" t="s">
        <v>24</v>
      </c>
      <c r="BB24" s="17">
        <f>W24</f>
        <v>0</v>
      </c>
      <c r="BC24" s="17"/>
      <c r="BD24" s="17"/>
      <c r="BE24" s="17"/>
      <c r="BF24" s="17"/>
      <c r="BG24" s="17"/>
      <c r="BH24" s="18"/>
    </row>
    <row r="25" spans="1:60" x14ac:dyDescent="0.55000000000000004">
      <c r="A25" s="43"/>
      <c r="B25" s="44"/>
      <c r="C25" s="44"/>
      <c r="D25" s="44"/>
      <c r="E25" s="44"/>
      <c r="F25" s="44"/>
      <c r="G25" s="45"/>
      <c r="H25" s="33"/>
      <c r="I25" s="50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5"/>
      <c r="V25" s="35"/>
      <c r="W25" s="24"/>
      <c r="X25" s="24"/>
      <c r="Y25" s="24"/>
      <c r="Z25" s="24"/>
      <c r="AA25" s="24"/>
      <c r="AB25" s="24"/>
      <c r="AC25" s="25"/>
      <c r="AD25" s="5"/>
      <c r="AE25" s="2"/>
      <c r="AF25" s="43"/>
      <c r="AG25" s="44"/>
      <c r="AH25" s="44"/>
      <c r="AI25" s="44"/>
      <c r="AJ25" s="44"/>
      <c r="AK25" s="44"/>
      <c r="AL25" s="45"/>
      <c r="AM25" s="33"/>
      <c r="AN25" s="19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1"/>
      <c r="BA25" s="35"/>
      <c r="BB25" s="20"/>
      <c r="BC25" s="20"/>
      <c r="BD25" s="20"/>
      <c r="BE25" s="20"/>
      <c r="BF25" s="20"/>
      <c r="BG25" s="20"/>
      <c r="BH25" s="21"/>
    </row>
    <row r="26" spans="1:60" x14ac:dyDescent="0.55000000000000004">
      <c r="A26" s="43"/>
      <c r="B26" s="44"/>
      <c r="C26" s="44"/>
      <c r="D26" s="44"/>
      <c r="E26" s="44"/>
      <c r="F26" s="44"/>
      <c r="G26" s="45"/>
      <c r="H26" s="26" t="s">
        <v>25</v>
      </c>
      <c r="I26" s="36"/>
      <c r="J26" s="37"/>
      <c r="K26" s="37"/>
      <c r="L26" s="17" t="s">
        <v>5</v>
      </c>
      <c r="M26" s="22"/>
      <c r="N26" s="22"/>
      <c r="O26" s="17" t="s">
        <v>6</v>
      </c>
      <c r="P26" s="17" t="s">
        <v>26</v>
      </c>
      <c r="Q26" s="17"/>
      <c r="R26" s="22"/>
      <c r="S26" s="22"/>
      <c r="T26" s="22"/>
      <c r="U26" s="17" t="s">
        <v>5</v>
      </c>
      <c r="V26" s="22"/>
      <c r="W26" s="22"/>
      <c r="X26" s="17" t="s">
        <v>21</v>
      </c>
      <c r="Y26" s="22"/>
      <c r="Z26" s="22"/>
      <c r="AA26" s="22"/>
      <c r="AB26" s="22"/>
      <c r="AC26" s="23"/>
      <c r="AD26" s="3"/>
      <c r="AE26" s="2"/>
      <c r="AF26" s="43"/>
      <c r="AG26" s="44"/>
      <c r="AH26" s="44"/>
      <c r="AI26" s="44"/>
      <c r="AJ26" s="44"/>
      <c r="AK26" s="44"/>
      <c r="AL26" s="45"/>
      <c r="AM26" s="26" t="s">
        <v>25</v>
      </c>
      <c r="AN26" s="28">
        <f>I26</f>
        <v>0</v>
      </c>
      <c r="AO26" s="29"/>
      <c r="AP26" s="29"/>
      <c r="AQ26" s="17" t="s">
        <v>5</v>
      </c>
      <c r="AR26" s="17">
        <f>M26</f>
        <v>0</v>
      </c>
      <c r="AS26" s="17"/>
      <c r="AT26" s="17" t="s">
        <v>6</v>
      </c>
      <c r="AU26" s="17" t="s">
        <v>26</v>
      </c>
      <c r="AV26" s="17"/>
      <c r="AW26" s="17">
        <f>R26</f>
        <v>0</v>
      </c>
      <c r="AX26" s="17"/>
      <c r="AY26" s="17"/>
      <c r="AZ26" s="17" t="s">
        <v>5</v>
      </c>
      <c r="BA26" s="17">
        <f>V26</f>
        <v>0</v>
      </c>
      <c r="BB26" s="17"/>
      <c r="BC26" s="17" t="s">
        <v>21</v>
      </c>
      <c r="BD26" s="17">
        <f>Y26</f>
        <v>0</v>
      </c>
      <c r="BE26" s="17"/>
      <c r="BF26" s="17"/>
      <c r="BG26" s="17"/>
      <c r="BH26" s="18"/>
    </row>
    <row r="27" spans="1:60" x14ac:dyDescent="0.55000000000000004">
      <c r="A27" s="43"/>
      <c r="B27" s="44"/>
      <c r="C27" s="44"/>
      <c r="D27" s="44"/>
      <c r="E27" s="44"/>
      <c r="F27" s="44"/>
      <c r="G27" s="45"/>
      <c r="H27" s="27"/>
      <c r="I27" s="38"/>
      <c r="J27" s="39"/>
      <c r="K27" s="39"/>
      <c r="L27" s="20"/>
      <c r="M27" s="24"/>
      <c r="N27" s="24"/>
      <c r="O27" s="20"/>
      <c r="P27" s="20"/>
      <c r="Q27" s="20"/>
      <c r="R27" s="24"/>
      <c r="S27" s="24"/>
      <c r="T27" s="24"/>
      <c r="U27" s="20"/>
      <c r="V27" s="24"/>
      <c r="W27" s="24"/>
      <c r="X27" s="20"/>
      <c r="Y27" s="24"/>
      <c r="Z27" s="24"/>
      <c r="AA27" s="24"/>
      <c r="AB27" s="24"/>
      <c r="AC27" s="25"/>
      <c r="AD27" s="3"/>
      <c r="AE27" s="2"/>
      <c r="AF27" s="43"/>
      <c r="AG27" s="44"/>
      <c r="AH27" s="44"/>
      <c r="AI27" s="44"/>
      <c r="AJ27" s="44"/>
      <c r="AK27" s="44"/>
      <c r="AL27" s="45"/>
      <c r="AM27" s="27"/>
      <c r="AN27" s="30"/>
      <c r="AO27" s="31"/>
      <c r="AP27" s="31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1"/>
    </row>
    <row r="28" spans="1:60" x14ac:dyDescent="0.55000000000000004">
      <c r="A28" s="43"/>
      <c r="B28" s="44"/>
      <c r="C28" s="44"/>
      <c r="D28" s="44"/>
      <c r="E28" s="44"/>
      <c r="F28" s="44"/>
      <c r="G28" s="45"/>
      <c r="H28" s="14" t="s">
        <v>27</v>
      </c>
      <c r="I28" s="49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3"/>
      <c r="AD28" s="3"/>
      <c r="AE28" s="2"/>
      <c r="AF28" s="43"/>
      <c r="AG28" s="44"/>
      <c r="AH28" s="44"/>
      <c r="AI28" s="44"/>
      <c r="AJ28" s="44"/>
      <c r="AK28" s="44"/>
      <c r="AL28" s="45"/>
      <c r="AM28" s="14" t="s">
        <v>27</v>
      </c>
      <c r="AN28" s="16">
        <f>I28</f>
        <v>0</v>
      </c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8"/>
    </row>
    <row r="29" spans="1:60" x14ac:dyDescent="0.55000000000000004">
      <c r="A29" s="46"/>
      <c r="B29" s="47"/>
      <c r="C29" s="47"/>
      <c r="D29" s="47"/>
      <c r="E29" s="47"/>
      <c r="F29" s="47"/>
      <c r="G29" s="48"/>
      <c r="H29" s="15"/>
      <c r="I29" s="50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5"/>
      <c r="AD29" s="3"/>
      <c r="AE29" s="2"/>
      <c r="AF29" s="46"/>
      <c r="AG29" s="47"/>
      <c r="AH29" s="47"/>
      <c r="AI29" s="47"/>
      <c r="AJ29" s="47"/>
      <c r="AK29" s="47"/>
      <c r="AL29" s="48"/>
      <c r="AM29" s="15"/>
      <c r="AN29" s="19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1"/>
    </row>
  </sheetData>
  <mergeCells count="120">
    <mergeCell ref="A1:AC3"/>
    <mergeCell ref="AF1:BH3"/>
    <mergeCell ref="A4:AC4"/>
    <mergeCell ref="AF4:BH4"/>
    <mergeCell ref="A5:G5"/>
    <mergeCell ref="H5:V5"/>
    <mergeCell ref="W5:X7"/>
    <mergeCell ref="Y5:AC7"/>
    <mergeCell ref="AF5:AL5"/>
    <mergeCell ref="AM5:BA5"/>
    <mergeCell ref="A8:G9"/>
    <mergeCell ref="H8:L9"/>
    <mergeCell ref="M8:N9"/>
    <mergeCell ref="O8:Q9"/>
    <mergeCell ref="R8:S9"/>
    <mergeCell ref="T8:V9"/>
    <mergeCell ref="BB5:BC7"/>
    <mergeCell ref="BD5:BH7"/>
    <mergeCell ref="A6:G7"/>
    <mergeCell ref="H6:V7"/>
    <mergeCell ref="AF6:AL7"/>
    <mergeCell ref="AM6:BA7"/>
    <mergeCell ref="AT8:AV9"/>
    <mergeCell ref="AW8:AX9"/>
    <mergeCell ref="AY8:BA9"/>
    <mergeCell ref="BB8:BC9"/>
    <mergeCell ref="BD8:BF9"/>
    <mergeCell ref="BG8:BH9"/>
    <mergeCell ref="W8:X9"/>
    <mergeCell ref="Y8:AA9"/>
    <mergeCell ref="AB8:AC9"/>
    <mergeCell ref="AF8:AL9"/>
    <mergeCell ref="AM8:AQ9"/>
    <mergeCell ref="AR8:AS9"/>
    <mergeCell ref="AN10:AO10"/>
    <mergeCell ref="AP10:AR10"/>
    <mergeCell ref="AT10:AW10"/>
    <mergeCell ref="AX10:BH10"/>
    <mergeCell ref="I11:AB12"/>
    <mergeCell ref="AN11:BG12"/>
    <mergeCell ref="A10:G16"/>
    <mergeCell ref="I10:J10"/>
    <mergeCell ref="K10:M10"/>
    <mergeCell ref="O10:R10"/>
    <mergeCell ref="S10:AC10"/>
    <mergeCell ref="AF10:AL16"/>
    <mergeCell ref="I13:L14"/>
    <mergeCell ref="M13:P14"/>
    <mergeCell ref="Q13:Q14"/>
    <mergeCell ref="R13:V14"/>
    <mergeCell ref="BB13:BB14"/>
    <mergeCell ref="BC13:BG14"/>
    <mergeCell ref="I15:L16"/>
    <mergeCell ref="M15:AB16"/>
    <mergeCell ref="AN15:AQ16"/>
    <mergeCell ref="AR15:BG16"/>
    <mergeCell ref="W13:W14"/>
    <mergeCell ref="X13:AB14"/>
    <mergeCell ref="AN13:AQ14"/>
    <mergeCell ref="AR13:AU14"/>
    <mergeCell ref="AV13:AV14"/>
    <mergeCell ref="AW13:BA14"/>
    <mergeCell ref="A17:G20"/>
    <mergeCell ref="H17:H18"/>
    <mergeCell ref="I17:AC18"/>
    <mergeCell ref="AF17:AL20"/>
    <mergeCell ref="AM17:AM18"/>
    <mergeCell ref="AN17:BH18"/>
    <mergeCell ref="H19:H20"/>
    <mergeCell ref="I19:AC20"/>
    <mergeCell ref="AM19:AM20"/>
    <mergeCell ref="AN19:BH20"/>
    <mergeCell ref="AF21:AL22"/>
    <mergeCell ref="AM21:AR22"/>
    <mergeCell ref="AS21:AT22"/>
    <mergeCell ref="AU21:AX22"/>
    <mergeCell ref="AY21:AZ22"/>
    <mergeCell ref="BA21:BH22"/>
    <mergeCell ref="A21:G22"/>
    <mergeCell ref="H21:M22"/>
    <mergeCell ref="N21:O22"/>
    <mergeCell ref="P21:S22"/>
    <mergeCell ref="T21:U22"/>
    <mergeCell ref="V21:AC22"/>
    <mergeCell ref="A24:G29"/>
    <mergeCell ref="H24:H25"/>
    <mergeCell ref="I24:U25"/>
    <mergeCell ref="V24:V25"/>
    <mergeCell ref="W24:AC25"/>
    <mergeCell ref="AF24:AL29"/>
    <mergeCell ref="R26:T27"/>
    <mergeCell ref="U26:U27"/>
    <mergeCell ref="V26:W27"/>
    <mergeCell ref="X26:X27"/>
    <mergeCell ref="H28:H29"/>
    <mergeCell ref="I28:AC29"/>
    <mergeCell ref="AM24:AM25"/>
    <mergeCell ref="AN24:AZ25"/>
    <mergeCell ref="BA24:BA25"/>
    <mergeCell ref="BB24:BH25"/>
    <mergeCell ref="H26:H27"/>
    <mergeCell ref="I26:K27"/>
    <mergeCell ref="L26:L27"/>
    <mergeCell ref="M26:N27"/>
    <mergeCell ref="O26:O27"/>
    <mergeCell ref="P26:Q27"/>
    <mergeCell ref="AM28:AM29"/>
    <mergeCell ref="AN28:BH29"/>
    <mergeCell ref="AU26:AV27"/>
    <mergeCell ref="AW26:AY27"/>
    <mergeCell ref="AZ26:AZ27"/>
    <mergeCell ref="BA26:BB27"/>
    <mergeCell ref="BC26:BC27"/>
    <mergeCell ref="BD26:BH27"/>
    <mergeCell ref="Y26:AC27"/>
    <mergeCell ref="AM26:AM27"/>
    <mergeCell ref="AN26:AP27"/>
    <mergeCell ref="AQ26:AQ27"/>
    <mergeCell ref="AR26:AS27"/>
    <mergeCell ref="AT26:AT27"/>
  </mergeCells>
  <phoneticPr fontId="2"/>
  <dataValidations count="4">
    <dataValidation type="list" allowBlank="1" showInputMessage="1" showErrorMessage="1" sqref="Y26:AD27" xr:uid="{0F88C378-8994-41C7-89E7-84A2A4EEE0A4}">
      <formula1>"在職中,退職"</formula1>
    </dataValidation>
    <dataValidation type="list" allowBlank="1" showInputMessage="1" showErrorMessage="1" sqref="V21:AD23 BA23:BH23" xr:uid="{D98AC8BE-72A4-45BA-AD57-BB91C9211DE0}">
      <formula1>"卒業,卒業見込,中退"</formula1>
    </dataValidation>
    <dataValidation type="list" allowBlank="1" showInputMessage="1" showErrorMessage="1" sqref="I28:AC29" xr:uid="{C031AF6D-839E-4602-AA70-7A5526727343}">
      <formula1>"正社員,契約社員,パート・アルバイト,その他"</formula1>
    </dataValidation>
    <dataValidation type="list" allowBlank="1" showInputMessage="1" showErrorMessage="1" sqref="Y5:AC7" xr:uid="{0B152C23-D045-4998-8418-4BB7457604A8}">
      <formula1>"男,女,その他"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D869-C88A-4DBF-AEBE-D429F4E1BE10}">
  <sheetPr>
    <tabColor rgb="FFFFFF00"/>
  </sheetPr>
  <dimension ref="A1:BH29"/>
  <sheetViews>
    <sheetView workbookViewId="0">
      <selection activeCell="BJ7" sqref="BJ7"/>
    </sheetView>
  </sheetViews>
  <sheetFormatPr defaultRowHeight="18" x14ac:dyDescent="0.55000000000000004"/>
  <cols>
    <col min="1" max="7" width="1.1640625" customWidth="1"/>
    <col min="8" max="29" width="2.1640625" customWidth="1"/>
    <col min="30" max="31" width="5.1640625" customWidth="1"/>
    <col min="32" max="38" width="1.1640625" customWidth="1"/>
    <col min="39" max="60" width="2.1640625" customWidth="1"/>
  </cols>
  <sheetData>
    <row r="1" spans="1:60" x14ac:dyDescent="0.55000000000000004">
      <c r="A1" s="87" t="s">
        <v>28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1"/>
      <c r="AE1" s="2"/>
      <c r="AF1" s="87" t="s">
        <v>28</v>
      </c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</row>
    <row r="2" spans="1:60" x14ac:dyDescent="0.55000000000000004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1"/>
      <c r="AE2" s="2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</row>
    <row r="3" spans="1:60" x14ac:dyDescent="0.55000000000000004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1"/>
      <c r="AE3" s="2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</row>
    <row r="4" spans="1:60" x14ac:dyDescent="0.55000000000000004">
      <c r="A4" s="88" t="s">
        <v>0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4"/>
      <c r="AE4" s="2"/>
      <c r="AF4" s="88" t="s">
        <v>0</v>
      </c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</row>
    <row r="5" spans="1:60" x14ac:dyDescent="0.55000000000000004">
      <c r="A5" s="76" t="s">
        <v>1</v>
      </c>
      <c r="B5" s="76"/>
      <c r="C5" s="76"/>
      <c r="D5" s="76"/>
      <c r="E5" s="76"/>
      <c r="F5" s="76"/>
      <c r="G5" s="77"/>
      <c r="H5" s="89" t="s">
        <v>30</v>
      </c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90"/>
      <c r="W5" s="16" t="s">
        <v>2</v>
      </c>
      <c r="X5" s="18"/>
      <c r="Y5" s="90" t="s">
        <v>31</v>
      </c>
      <c r="Z5" s="91"/>
      <c r="AA5" s="91"/>
      <c r="AB5" s="91"/>
      <c r="AC5" s="91"/>
      <c r="AD5" s="5"/>
      <c r="AE5" s="2"/>
      <c r="AF5" s="84" t="s">
        <v>1</v>
      </c>
      <c r="AG5" s="84"/>
      <c r="AH5" s="84"/>
      <c r="AI5" s="84"/>
      <c r="AJ5" s="84"/>
      <c r="AK5" s="84"/>
      <c r="AL5" s="86"/>
      <c r="AM5" s="77" t="str">
        <f>H5</f>
        <v>カスガイ　マキタロウ</v>
      </c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80"/>
      <c r="BB5" s="16" t="s">
        <v>2</v>
      </c>
      <c r="BC5" s="18"/>
      <c r="BD5" s="80" t="str">
        <f>Y5</f>
        <v>男</v>
      </c>
      <c r="BE5" s="76"/>
      <c r="BF5" s="76"/>
      <c r="BG5" s="76"/>
      <c r="BH5" s="76"/>
    </row>
    <row r="6" spans="1:60" x14ac:dyDescent="0.55000000000000004">
      <c r="A6" s="76" t="s">
        <v>3</v>
      </c>
      <c r="B6" s="76"/>
      <c r="C6" s="76"/>
      <c r="D6" s="76"/>
      <c r="E6" s="76"/>
      <c r="F6" s="76"/>
      <c r="G6" s="76"/>
      <c r="H6" s="82" t="s">
        <v>29</v>
      </c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78"/>
      <c r="X6" s="79"/>
      <c r="Y6" s="90"/>
      <c r="Z6" s="91"/>
      <c r="AA6" s="91"/>
      <c r="AB6" s="91"/>
      <c r="AC6" s="91"/>
      <c r="AD6" s="5"/>
      <c r="AE6" s="2"/>
      <c r="AF6" s="84" t="s">
        <v>3</v>
      </c>
      <c r="AG6" s="84"/>
      <c r="AH6" s="84"/>
      <c r="AI6" s="84"/>
      <c r="AJ6" s="84"/>
      <c r="AK6" s="84"/>
      <c r="AL6" s="84"/>
      <c r="AM6" s="78" t="str">
        <f>H6</f>
        <v>春日井　牧太郎</v>
      </c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78"/>
      <c r="BC6" s="79"/>
      <c r="BD6" s="80"/>
      <c r="BE6" s="76"/>
      <c r="BF6" s="76"/>
      <c r="BG6" s="76"/>
      <c r="BH6" s="76"/>
    </row>
    <row r="7" spans="1:60" x14ac:dyDescent="0.55000000000000004">
      <c r="A7" s="76"/>
      <c r="B7" s="76"/>
      <c r="C7" s="76"/>
      <c r="D7" s="76"/>
      <c r="E7" s="76"/>
      <c r="F7" s="76"/>
      <c r="G7" s="76"/>
      <c r="H7" s="82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78"/>
      <c r="X7" s="79"/>
      <c r="Y7" s="23"/>
      <c r="Z7" s="92"/>
      <c r="AA7" s="92"/>
      <c r="AB7" s="92"/>
      <c r="AC7" s="92"/>
      <c r="AD7" s="5"/>
      <c r="AE7" s="2"/>
      <c r="AF7" s="84"/>
      <c r="AG7" s="84"/>
      <c r="AH7" s="84"/>
      <c r="AI7" s="84"/>
      <c r="AJ7" s="84"/>
      <c r="AK7" s="84"/>
      <c r="AL7" s="84"/>
      <c r="AM7" s="78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78"/>
      <c r="BC7" s="79"/>
      <c r="BD7" s="18"/>
      <c r="BE7" s="81"/>
      <c r="BF7" s="81"/>
      <c r="BG7" s="81"/>
      <c r="BH7" s="81"/>
    </row>
    <row r="8" spans="1:60" x14ac:dyDescent="0.55000000000000004">
      <c r="A8" s="75" t="s">
        <v>4</v>
      </c>
      <c r="B8" s="76"/>
      <c r="C8" s="76"/>
      <c r="D8" s="76"/>
      <c r="E8" s="76"/>
      <c r="F8" s="76"/>
      <c r="G8" s="77"/>
      <c r="H8" s="49">
        <v>2002</v>
      </c>
      <c r="I8" s="22"/>
      <c r="J8" s="22"/>
      <c r="K8" s="22"/>
      <c r="L8" s="22"/>
      <c r="M8" s="17" t="s">
        <v>5</v>
      </c>
      <c r="N8" s="17"/>
      <c r="O8" s="22">
        <v>9</v>
      </c>
      <c r="P8" s="22"/>
      <c r="Q8" s="22"/>
      <c r="R8" s="17" t="s">
        <v>6</v>
      </c>
      <c r="S8" s="17"/>
      <c r="T8" s="22">
        <v>30</v>
      </c>
      <c r="U8" s="22"/>
      <c r="V8" s="22"/>
      <c r="W8" s="17" t="s">
        <v>7</v>
      </c>
      <c r="X8" s="18"/>
      <c r="Y8" s="49">
        <v>21</v>
      </c>
      <c r="Z8" s="22"/>
      <c r="AA8" s="22"/>
      <c r="AB8" s="80" t="s">
        <v>8</v>
      </c>
      <c r="AC8" s="76"/>
      <c r="AD8" s="5"/>
      <c r="AE8" s="2"/>
      <c r="AF8" s="71" t="s">
        <v>9</v>
      </c>
      <c r="AG8" s="84"/>
      <c r="AH8" s="84"/>
      <c r="AI8" s="84"/>
      <c r="AJ8" s="84"/>
      <c r="AK8" s="84"/>
      <c r="AL8" s="86"/>
      <c r="AM8" s="16">
        <f>H8</f>
        <v>2002</v>
      </c>
      <c r="AN8" s="17"/>
      <c r="AO8" s="17"/>
      <c r="AP8" s="17"/>
      <c r="AQ8" s="17"/>
      <c r="AR8" s="17" t="s">
        <v>5</v>
      </c>
      <c r="AS8" s="17"/>
      <c r="AT8" s="17">
        <f>O8</f>
        <v>9</v>
      </c>
      <c r="AU8" s="17"/>
      <c r="AV8" s="17"/>
      <c r="AW8" s="17" t="s">
        <v>6</v>
      </c>
      <c r="AX8" s="17"/>
      <c r="AY8" s="17">
        <f>T8</f>
        <v>30</v>
      </c>
      <c r="AZ8" s="17"/>
      <c r="BA8" s="17"/>
      <c r="BB8" s="17" t="s">
        <v>7</v>
      </c>
      <c r="BC8" s="18"/>
      <c r="BD8" s="16">
        <f>Y8</f>
        <v>21</v>
      </c>
      <c r="BE8" s="17"/>
      <c r="BF8" s="17"/>
      <c r="BG8" s="17" t="s">
        <v>8</v>
      </c>
      <c r="BH8" s="18"/>
    </row>
    <row r="9" spans="1:60" x14ac:dyDescent="0.55000000000000004">
      <c r="A9" s="76"/>
      <c r="B9" s="76"/>
      <c r="C9" s="76"/>
      <c r="D9" s="76"/>
      <c r="E9" s="76"/>
      <c r="F9" s="76"/>
      <c r="G9" s="77"/>
      <c r="H9" s="50"/>
      <c r="I9" s="24"/>
      <c r="J9" s="24"/>
      <c r="K9" s="24"/>
      <c r="L9" s="24"/>
      <c r="M9" s="20"/>
      <c r="N9" s="20"/>
      <c r="O9" s="24"/>
      <c r="P9" s="24"/>
      <c r="Q9" s="24"/>
      <c r="R9" s="20"/>
      <c r="S9" s="20"/>
      <c r="T9" s="24"/>
      <c r="U9" s="24"/>
      <c r="V9" s="24"/>
      <c r="W9" s="20"/>
      <c r="X9" s="21"/>
      <c r="Y9" s="50"/>
      <c r="Z9" s="24"/>
      <c r="AA9" s="24"/>
      <c r="AB9" s="80"/>
      <c r="AC9" s="76"/>
      <c r="AD9" s="5"/>
      <c r="AE9" s="2"/>
      <c r="AF9" s="84"/>
      <c r="AG9" s="84"/>
      <c r="AH9" s="84"/>
      <c r="AI9" s="84"/>
      <c r="AJ9" s="84"/>
      <c r="AK9" s="84"/>
      <c r="AL9" s="86"/>
      <c r="AM9" s="19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1"/>
      <c r="BD9" s="19"/>
      <c r="BE9" s="20"/>
      <c r="BF9" s="20"/>
      <c r="BG9" s="20"/>
      <c r="BH9" s="21"/>
    </row>
    <row r="10" spans="1:60" x14ac:dyDescent="0.55000000000000004">
      <c r="A10" s="71" t="s">
        <v>10</v>
      </c>
      <c r="B10" s="71"/>
      <c r="C10" s="71"/>
      <c r="D10" s="71"/>
      <c r="E10" s="71"/>
      <c r="F10" s="71"/>
      <c r="G10" s="72"/>
      <c r="H10" s="7"/>
      <c r="I10" s="70" t="s">
        <v>11</v>
      </c>
      <c r="J10" s="70"/>
      <c r="K10" s="73">
        <v>486</v>
      </c>
      <c r="L10" s="73"/>
      <c r="M10" s="73"/>
      <c r="N10" s="6" t="s">
        <v>12</v>
      </c>
      <c r="O10" s="74" t="s">
        <v>37</v>
      </c>
      <c r="P10" s="74"/>
      <c r="Q10" s="74"/>
      <c r="R10" s="74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8"/>
      <c r="AD10" s="5"/>
      <c r="AE10" s="2"/>
      <c r="AF10" s="71" t="s">
        <v>10</v>
      </c>
      <c r="AG10" s="71"/>
      <c r="AH10" s="71"/>
      <c r="AI10" s="71"/>
      <c r="AJ10" s="71"/>
      <c r="AK10" s="71"/>
      <c r="AL10" s="72"/>
      <c r="AM10" s="7"/>
      <c r="AN10" s="70" t="s">
        <v>11</v>
      </c>
      <c r="AO10" s="70"/>
      <c r="AP10" s="70">
        <f>K10</f>
        <v>486</v>
      </c>
      <c r="AQ10" s="70"/>
      <c r="AR10" s="70"/>
      <c r="AS10" s="6" t="s">
        <v>12</v>
      </c>
      <c r="AT10" s="70" t="str">
        <f>O10</f>
        <v>8511</v>
      </c>
      <c r="AU10" s="70"/>
      <c r="AV10" s="70"/>
      <c r="AW10" s="70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8"/>
    </row>
    <row r="11" spans="1:60" x14ac:dyDescent="0.55000000000000004">
      <c r="A11" s="71"/>
      <c r="B11" s="71"/>
      <c r="C11" s="71"/>
      <c r="D11" s="71"/>
      <c r="E11" s="71"/>
      <c r="F11" s="71"/>
      <c r="G11" s="72"/>
      <c r="H11" s="8"/>
      <c r="I11" s="83" t="s">
        <v>35</v>
      </c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9"/>
      <c r="AD11" s="10"/>
      <c r="AE11" s="2"/>
      <c r="AF11" s="71"/>
      <c r="AG11" s="71"/>
      <c r="AH11" s="71"/>
      <c r="AI11" s="71"/>
      <c r="AJ11" s="71"/>
      <c r="AK11" s="71"/>
      <c r="AL11" s="72"/>
      <c r="AM11" s="8"/>
      <c r="AN11" s="85" t="str">
        <f>I11</f>
        <v>春日井市鳥居松町5－45</v>
      </c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9"/>
    </row>
    <row r="12" spans="1:60" x14ac:dyDescent="0.55000000000000004">
      <c r="A12" s="71"/>
      <c r="B12" s="71"/>
      <c r="C12" s="71"/>
      <c r="D12" s="71"/>
      <c r="E12" s="71"/>
      <c r="F12" s="71"/>
      <c r="G12" s="72"/>
      <c r="H12" s="8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9"/>
      <c r="AD12" s="10"/>
      <c r="AE12" s="2"/>
      <c r="AF12" s="71"/>
      <c r="AG12" s="71"/>
      <c r="AH12" s="71"/>
      <c r="AI12" s="71"/>
      <c r="AJ12" s="71"/>
      <c r="AK12" s="71"/>
      <c r="AL12" s="72"/>
      <c r="AM12" s="8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9"/>
    </row>
    <row r="13" spans="1:60" x14ac:dyDescent="0.55000000000000004">
      <c r="A13" s="71"/>
      <c r="B13" s="71"/>
      <c r="C13" s="71"/>
      <c r="D13" s="71"/>
      <c r="E13" s="71"/>
      <c r="F13" s="71"/>
      <c r="G13" s="71"/>
      <c r="H13" s="11"/>
      <c r="I13" s="61" t="s">
        <v>13</v>
      </c>
      <c r="J13" s="61"/>
      <c r="K13" s="61"/>
      <c r="L13" s="61"/>
      <c r="M13" s="58" t="s">
        <v>32</v>
      </c>
      <c r="N13" s="58"/>
      <c r="O13" s="58"/>
      <c r="P13" s="58"/>
      <c r="Q13" s="17" t="s">
        <v>14</v>
      </c>
      <c r="R13" s="58" t="s">
        <v>33</v>
      </c>
      <c r="S13" s="58"/>
      <c r="T13" s="58"/>
      <c r="U13" s="58"/>
      <c r="V13" s="58"/>
      <c r="W13" s="17" t="s">
        <v>14</v>
      </c>
      <c r="X13" s="58" t="s">
        <v>34</v>
      </c>
      <c r="Y13" s="58"/>
      <c r="Z13" s="58"/>
      <c r="AA13" s="58"/>
      <c r="AB13" s="58"/>
      <c r="AC13" s="9"/>
      <c r="AD13" s="10"/>
      <c r="AE13" s="2"/>
      <c r="AF13" s="71"/>
      <c r="AG13" s="71"/>
      <c r="AH13" s="71"/>
      <c r="AI13" s="71"/>
      <c r="AJ13" s="71"/>
      <c r="AK13" s="71"/>
      <c r="AL13" s="71"/>
      <c r="AM13" s="11"/>
      <c r="AN13" s="61" t="s">
        <v>13</v>
      </c>
      <c r="AO13" s="61"/>
      <c r="AP13" s="61"/>
      <c r="AQ13" s="61"/>
      <c r="AR13" s="17" t="str">
        <f>M13</f>
        <v>0568</v>
      </c>
      <c r="AS13" s="17"/>
      <c r="AT13" s="17"/>
      <c r="AU13" s="17"/>
      <c r="AV13" s="17" t="s">
        <v>14</v>
      </c>
      <c r="AW13" s="17" t="str">
        <f>R13</f>
        <v>81</v>
      </c>
      <c r="AX13" s="17"/>
      <c r="AY13" s="17"/>
      <c r="AZ13" s="17"/>
      <c r="BA13" s="17"/>
      <c r="BB13" s="17" t="s">
        <v>14</v>
      </c>
      <c r="BC13" s="17" t="str">
        <f>X13</f>
        <v>4141</v>
      </c>
      <c r="BD13" s="17"/>
      <c r="BE13" s="17"/>
      <c r="BF13" s="17"/>
      <c r="BG13" s="17"/>
      <c r="BH13" s="9"/>
    </row>
    <row r="14" spans="1:60" x14ac:dyDescent="0.55000000000000004">
      <c r="A14" s="71"/>
      <c r="B14" s="71"/>
      <c r="C14" s="71"/>
      <c r="D14" s="71"/>
      <c r="E14" s="71"/>
      <c r="F14" s="71"/>
      <c r="G14" s="71"/>
      <c r="H14" s="11"/>
      <c r="I14" s="62"/>
      <c r="J14" s="62"/>
      <c r="K14" s="62"/>
      <c r="L14" s="62"/>
      <c r="M14" s="60"/>
      <c r="N14" s="60"/>
      <c r="O14" s="60"/>
      <c r="P14" s="60"/>
      <c r="Q14" s="20"/>
      <c r="R14" s="60"/>
      <c r="S14" s="60"/>
      <c r="T14" s="60"/>
      <c r="U14" s="60"/>
      <c r="V14" s="60"/>
      <c r="W14" s="20"/>
      <c r="X14" s="60"/>
      <c r="Y14" s="60"/>
      <c r="Z14" s="60"/>
      <c r="AA14" s="60"/>
      <c r="AB14" s="60"/>
      <c r="AC14" s="9"/>
      <c r="AD14" s="10"/>
      <c r="AE14" s="2"/>
      <c r="AF14" s="71"/>
      <c r="AG14" s="71"/>
      <c r="AH14" s="71"/>
      <c r="AI14" s="71"/>
      <c r="AJ14" s="71"/>
      <c r="AK14" s="71"/>
      <c r="AL14" s="71"/>
      <c r="AM14" s="11"/>
      <c r="AN14" s="62"/>
      <c r="AO14" s="62"/>
      <c r="AP14" s="62"/>
      <c r="AQ14" s="62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9"/>
    </row>
    <row r="15" spans="1:60" x14ac:dyDescent="0.55000000000000004">
      <c r="A15" s="71"/>
      <c r="B15" s="71"/>
      <c r="C15" s="71"/>
      <c r="D15" s="71"/>
      <c r="E15" s="71"/>
      <c r="F15" s="71"/>
      <c r="G15" s="71"/>
      <c r="H15" s="11"/>
      <c r="I15" s="61" t="s">
        <v>15</v>
      </c>
      <c r="J15" s="61"/>
      <c r="K15" s="61"/>
      <c r="L15" s="61"/>
      <c r="M15" s="93" t="s">
        <v>36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9"/>
      <c r="AD15" s="10"/>
      <c r="AE15" s="2"/>
      <c r="AF15" s="71"/>
      <c r="AG15" s="71"/>
      <c r="AH15" s="71"/>
      <c r="AI15" s="71"/>
      <c r="AJ15" s="71"/>
      <c r="AK15" s="71"/>
      <c r="AL15" s="71"/>
      <c r="AM15" s="11"/>
      <c r="AN15" s="61" t="s">
        <v>15</v>
      </c>
      <c r="AO15" s="61"/>
      <c r="AP15" s="61"/>
      <c r="AQ15" s="61"/>
      <c r="AR15" s="17" t="str">
        <f>M15</f>
        <v>master@kcci.or.jp</v>
      </c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9"/>
    </row>
    <row r="16" spans="1:60" x14ac:dyDescent="0.55000000000000004">
      <c r="A16" s="71"/>
      <c r="B16" s="71"/>
      <c r="C16" s="71"/>
      <c r="D16" s="71"/>
      <c r="E16" s="71"/>
      <c r="F16" s="71"/>
      <c r="G16" s="71"/>
      <c r="H16" s="12"/>
      <c r="I16" s="62"/>
      <c r="J16" s="62"/>
      <c r="K16" s="62"/>
      <c r="L16" s="6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13"/>
      <c r="AD16" s="10"/>
      <c r="AE16" s="2"/>
      <c r="AF16" s="71"/>
      <c r="AG16" s="71"/>
      <c r="AH16" s="71"/>
      <c r="AI16" s="71"/>
      <c r="AJ16" s="71"/>
      <c r="AK16" s="71"/>
      <c r="AL16" s="71"/>
      <c r="AM16" s="12"/>
      <c r="AN16" s="62"/>
      <c r="AO16" s="62"/>
      <c r="AP16" s="62"/>
      <c r="AQ16" s="62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13"/>
    </row>
    <row r="17" spans="1:60" x14ac:dyDescent="0.55000000000000004">
      <c r="A17" s="28" t="s">
        <v>16</v>
      </c>
      <c r="B17" s="29"/>
      <c r="C17" s="29"/>
      <c r="D17" s="29"/>
      <c r="E17" s="29"/>
      <c r="F17" s="29"/>
      <c r="G17" s="63"/>
      <c r="H17" s="68" t="s">
        <v>17</v>
      </c>
      <c r="I17" s="49" t="s">
        <v>38</v>
      </c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3"/>
      <c r="AD17" s="3"/>
      <c r="AE17" s="2"/>
      <c r="AF17" s="28" t="s">
        <v>16</v>
      </c>
      <c r="AG17" s="29"/>
      <c r="AH17" s="29"/>
      <c r="AI17" s="29"/>
      <c r="AJ17" s="29"/>
      <c r="AK17" s="29"/>
      <c r="AL17" s="63"/>
      <c r="AM17" s="68" t="s">
        <v>17</v>
      </c>
      <c r="AN17" s="16" t="str">
        <f>I17</f>
        <v>中部大学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8"/>
    </row>
    <row r="18" spans="1:60" x14ac:dyDescent="0.55000000000000004">
      <c r="A18" s="64"/>
      <c r="B18" s="65"/>
      <c r="C18" s="65"/>
      <c r="D18" s="65"/>
      <c r="E18" s="65"/>
      <c r="F18" s="65"/>
      <c r="G18" s="66"/>
      <c r="H18" s="69"/>
      <c r="I18" s="5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5"/>
      <c r="AD18" s="3"/>
      <c r="AE18" s="2"/>
      <c r="AF18" s="64"/>
      <c r="AG18" s="65"/>
      <c r="AH18" s="65"/>
      <c r="AI18" s="65"/>
      <c r="AJ18" s="65"/>
      <c r="AK18" s="65"/>
      <c r="AL18" s="66"/>
      <c r="AM18" s="69"/>
      <c r="AN18" s="19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1"/>
    </row>
    <row r="19" spans="1:60" x14ac:dyDescent="0.55000000000000004">
      <c r="A19" s="64"/>
      <c r="B19" s="65"/>
      <c r="C19" s="65"/>
      <c r="D19" s="65"/>
      <c r="E19" s="65"/>
      <c r="F19" s="65"/>
      <c r="G19" s="66"/>
      <c r="H19" s="68" t="s">
        <v>18</v>
      </c>
      <c r="I19" s="49" t="s">
        <v>39</v>
      </c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3"/>
      <c r="AD19" s="5"/>
      <c r="AE19" s="2"/>
      <c r="AF19" s="64"/>
      <c r="AG19" s="65"/>
      <c r="AH19" s="65"/>
      <c r="AI19" s="65"/>
      <c r="AJ19" s="65"/>
      <c r="AK19" s="65"/>
      <c r="AL19" s="66"/>
      <c r="AM19" s="68" t="s">
        <v>18</v>
      </c>
      <c r="AN19" s="16" t="str">
        <f>I19</f>
        <v>経営情報学部</v>
      </c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8"/>
    </row>
    <row r="20" spans="1:60" x14ac:dyDescent="0.55000000000000004">
      <c r="A20" s="30"/>
      <c r="B20" s="31"/>
      <c r="C20" s="31"/>
      <c r="D20" s="31"/>
      <c r="E20" s="31"/>
      <c r="F20" s="31"/>
      <c r="G20" s="67"/>
      <c r="H20" s="69"/>
      <c r="I20" s="50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5"/>
      <c r="AD20" s="5"/>
      <c r="AE20" s="2"/>
      <c r="AF20" s="30"/>
      <c r="AG20" s="31"/>
      <c r="AH20" s="31"/>
      <c r="AI20" s="31"/>
      <c r="AJ20" s="31"/>
      <c r="AK20" s="31"/>
      <c r="AL20" s="67"/>
      <c r="AM20" s="69"/>
      <c r="AN20" s="19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1"/>
    </row>
    <row r="21" spans="1:60" x14ac:dyDescent="0.55000000000000004">
      <c r="A21" s="51" t="s">
        <v>19</v>
      </c>
      <c r="B21" s="52"/>
      <c r="C21" s="52"/>
      <c r="D21" s="52"/>
      <c r="E21" s="52"/>
      <c r="F21" s="52"/>
      <c r="G21" s="53"/>
      <c r="H21" s="57" t="s">
        <v>40</v>
      </c>
      <c r="I21" s="58"/>
      <c r="J21" s="58"/>
      <c r="K21" s="58"/>
      <c r="L21" s="58"/>
      <c r="M21" s="58"/>
      <c r="N21" s="17" t="s">
        <v>5</v>
      </c>
      <c r="O21" s="17"/>
      <c r="P21" s="58" t="s">
        <v>20</v>
      </c>
      <c r="Q21" s="58"/>
      <c r="R21" s="58"/>
      <c r="S21" s="58"/>
      <c r="T21" s="52" t="s">
        <v>21</v>
      </c>
      <c r="U21" s="53"/>
      <c r="V21" s="49" t="s">
        <v>41</v>
      </c>
      <c r="W21" s="22"/>
      <c r="X21" s="22"/>
      <c r="Y21" s="22"/>
      <c r="Z21" s="22"/>
      <c r="AA21" s="22"/>
      <c r="AB21" s="22"/>
      <c r="AC21" s="23"/>
      <c r="AD21" s="5"/>
      <c r="AE21" s="2"/>
      <c r="AF21" s="51" t="s">
        <v>19</v>
      </c>
      <c r="AG21" s="52"/>
      <c r="AH21" s="52"/>
      <c r="AI21" s="52"/>
      <c r="AJ21" s="52"/>
      <c r="AK21" s="52"/>
      <c r="AL21" s="53"/>
      <c r="AM21" s="16" t="str">
        <f>H21</f>
        <v>2025</v>
      </c>
      <c r="AN21" s="17"/>
      <c r="AO21" s="17"/>
      <c r="AP21" s="17"/>
      <c r="AQ21" s="17"/>
      <c r="AR21" s="17"/>
      <c r="AS21" s="17" t="s">
        <v>5</v>
      </c>
      <c r="AT21" s="17"/>
      <c r="AU21" s="17" t="str">
        <f>P21</f>
        <v>3</v>
      </c>
      <c r="AV21" s="17"/>
      <c r="AW21" s="17"/>
      <c r="AX21" s="17"/>
      <c r="AY21" s="52" t="s">
        <v>21</v>
      </c>
      <c r="AZ21" s="53"/>
      <c r="BA21" s="16" t="str">
        <f>V21</f>
        <v>卒業見込</v>
      </c>
      <c r="BB21" s="17"/>
      <c r="BC21" s="17"/>
      <c r="BD21" s="17"/>
      <c r="BE21" s="17"/>
      <c r="BF21" s="17"/>
      <c r="BG21" s="17"/>
      <c r="BH21" s="18"/>
    </row>
    <row r="22" spans="1:60" x14ac:dyDescent="0.55000000000000004">
      <c r="A22" s="54"/>
      <c r="B22" s="55"/>
      <c r="C22" s="55"/>
      <c r="D22" s="55"/>
      <c r="E22" s="55"/>
      <c r="F22" s="55"/>
      <c r="G22" s="56"/>
      <c r="H22" s="59"/>
      <c r="I22" s="60"/>
      <c r="J22" s="60"/>
      <c r="K22" s="60"/>
      <c r="L22" s="60"/>
      <c r="M22" s="60"/>
      <c r="N22" s="20"/>
      <c r="O22" s="20"/>
      <c r="P22" s="60"/>
      <c r="Q22" s="60"/>
      <c r="R22" s="60"/>
      <c r="S22" s="60"/>
      <c r="T22" s="55"/>
      <c r="U22" s="56"/>
      <c r="V22" s="50"/>
      <c r="W22" s="24"/>
      <c r="X22" s="24"/>
      <c r="Y22" s="24"/>
      <c r="Z22" s="24"/>
      <c r="AA22" s="24"/>
      <c r="AB22" s="24"/>
      <c r="AC22" s="25"/>
      <c r="AD22" s="5"/>
      <c r="AE22" s="2"/>
      <c r="AF22" s="54"/>
      <c r="AG22" s="55"/>
      <c r="AH22" s="55"/>
      <c r="AI22" s="55"/>
      <c r="AJ22" s="55"/>
      <c r="AK22" s="55"/>
      <c r="AL22" s="56"/>
      <c r="AM22" s="19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55"/>
      <c r="AZ22" s="56"/>
      <c r="BA22" s="19"/>
      <c r="BB22" s="20"/>
      <c r="BC22" s="20"/>
      <c r="BD22" s="20"/>
      <c r="BE22" s="20"/>
      <c r="BF22" s="20"/>
      <c r="BG22" s="20"/>
      <c r="BH22" s="21"/>
    </row>
    <row r="23" spans="1:60" x14ac:dyDescent="0.55000000000000004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3"/>
      <c r="U23" s="3"/>
      <c r="V23" s="5"/>
      <c r="W23" s="5"/>
      <c r="X23" s="5"/>
      <c r="Y23" s="5"/>
      <c r="Z23" s="5"/>
      <c r="AA23" s="5"/>
      <c r="AB23" s="5"/>
      <c r="AC23" s="5"/>
      <c r="AD23" s="5"/>
      <c r="AE23" s="2"/>
      <c r="AF23" s="5"/>
      <c r="AG23" s="5"/>
      <c r="AH23" s="3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3"/>
      <c r="AZ23" s="3"/>
      <c r="BA23" s="5"/>
      <c r="BB23" s="5"/>
      <c r="BC23" s="5"/>
      <c r="BD23" s="5"/>
      <c r="BE23" s="5"/>
      <c r="BF23" s="5"/>
      <c r="BG23" s="5"/>
      <c r="BH23" s="5"/>
    </row>
    <row r="24" spans="1:60" x14ac:dyDescent="0.55000000000000004">
      <c r="A24" s="40" t="s">
        <v>22</v>
      </c>
      <c r="B24" s="41"/>
      <c r="C24" s="41"/>
      <c r="D24" s="41"/>
      <c r="E24" s="41"/>
      <c r="F24" s="41"/>
      <c r="G24" s="42"/>
      <c r="H24" s="32" t="s">
        <v>23</v>
      </c>
      <c r="I24" s="49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/>
      <c r="V24" s="34" t="s">
        <v>24</v>
      </c>
      <c r="W24" s="22"/>
      <c r="X24" s="22"/>
      <c r="Y24" s="22"/>
      <c r="Z24" s="22"/>
      <c r="AA24" s="22"/>
      <c r="AB24" s="22"/>
      <c r="AC24" s="23"/>
      <c r="AD24" s="5"/>
      <c r="AE24" s="2"/>
      <c r="AF24" s="40" t="s">
        <v>22</v>
      </c>
      <c r="AG24" s="41"/>
      <c r="AH24" s="41"/>
      <c r="AI24" s="41"/>
      <c r="AJ24" s="41"/>
      <c r="AK24" s="41"/>
      <c r="AL24" s="42"/>
      <c r="AM24" s="32" t="s">
        <v>23</v>
      </c>
      <c r="AN24" s="16">
        <f>I24</f>
        <v>0</v>
      </c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8"/>
      <c r="BA24" s="34" t="s">
        <v>24</v>
      </c>
      <c r="BB24" s="17">
        <f>W24</f>
        <v>0</v>
      </c>
      <c r="BC24" s="17"/>
      <c r="BD24" s="17"/>
      <c r="BE24" s="17"/>
      <c r="BF24" s="17"/>
      <c r="BG24" s="17"/>
      <c r="BH24" s="18"/>
    </row>
    <row r="25" spans="1:60" x14ac:dyDescent="0.55000000000000004">
      <c r="A25" s="43"/>
      <c r="B25" s="44"/>
      <c r="C25" s="44"/>
      <c r="D25" s="44"/>
      <c r="E25" s="44"/>
      <c r="F25" s="44"/>
      <c r="G25" s="45"/>
      <c r="H25" s="33"/>
      <c r="I25" s="50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5"/>
      <c r="V25" s="35"/>
      <c r="W25" s="24"/>
      <c r="X25" s="24"/>
      <c r="Y25" s="24"/>
      <c r="Z25" s="24"/>
      <c r="AA25" s="24"/>
      <c r="AB25" s="24"/>
      <c r="AC25" s="25"/>
      <c r="AD25" s="5"/>
      <c r="AE25" s="2"/>
      <c r="AF25" s="43"/>
      <c r="AG25" s="44"/>
      <c r="AH25" s="44"/>
      <c r="AI25" s="44"/>
      <c r="AJ25" s="44"/>
      <c r="AK25" s="44"/>
      <c r="AL25" s="45"/>
      <c r="AM25" s="33"/>
      <c r="AN25" s="19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1"/>
      <c r="BA25" s="35"/>
      <c r="BB25" s="20"/>
      <c r="BC25" s="20"/>
      <c r="BD25" s="20"/>
      <c r="BE25" s="20"/>
      <c r="BF25" s="20"/>
      <c r="BG25" s="20"/>
      <c r="BH25" s="21"/>
    </row>
    <row r="26" spans="1:60" x14ac:dyDescent="0.55000000000000004">
      <c r="A26" s="43"/>
      <c r="B26" s="44"/>
      <c r="C26" s="44"/>
      <c r="D26" s="44"/>
      <c r="E26" s="44"/>
      <c r="F26" s="44"/>
      <c r="G26" s="45"/>
      <c r="H26" s="26" t="s">
        <v>25</v>
      </c>
      <c r="I26" s="36"/>
      <c r="J26" s="37"/>
      <c r="K26" s="37"/>
      <c r="L26" s="17" t="s">
        <v>5</v>
      </c>
      <c r="M26" s="22"/>
      <c r="N26" s="22"/>
      <c r="O26" s="17" t="s">
        <v>6</v>
      </c>
      <c r="P26" s="17" t="s">
        <v>26</v>
      </c>
      <c r="Q26" s="17"/>
      <c r="R26" s="22"/>
      <c r="S26" s="22"/>
      <c r="T26" s="22"/>
      <c r="U26" s="17" t="s">
        <v>5</v>
      </c>
      <c r="V26" s="22"/>
      <c r="W26" s="22"/>
      <c r="X26" s="17" t="s">
        <v>21</v>
      </c>
      <c r="Y26" s="22"/>
      <c r="Z26" s="22"/>
      <c r="AA26" s="22"/>
      <c r="AB26" s="22"/>
      <c r="AC26" s="23"/>
      <c r="AD26" s="3"/>
      <c r="AE26" s="2"/>
      <c r="AF26" s="43"/>
      <c r="AG26" s="44"/>
      <c r="AH26" s="44"/>
      <c r="AI26" s="44"/>
      <c r="AJ26" s="44"/>
      <c r="AK26" s="44"/>
      <c r="AL26" s="45"/>
      <c r="AM26" s="26" t="s">
        <v>25</v>
      </c>
      <c r="AN26" s="28">
        <f>I26</f>
        <v>0</v>
      </c>
      <c r="AO26" s="29"/>
      <c r="AP26" s="29"/>
      <c r="AQ26" s="17" t="s">
        <v>5</v>
      </c>
      <c r="AR26" s="17">
        <f>M26</f>
        <v>0</v>
      </c>
      <c r="AS26" s="17"/>
      <c r="AT26" s="17" t="s">
        <v>6</v>
      </c>
      <c r="AU26" s="17" t="s">
        <v>26</v>
      </c>
      <c r="AV26" s="17"/>
      <c r="AW26" s="17">
        <f>R26</f>
        <v>0</v>
      </c>
      <c r="AX26" s="17"/>
      <c r="AY26" s="17"/>
      <c r="AZ26" s="17" t="s">
        <v>5</v>
      </c>
      <c r="BA26" s="17">
        <f>V26</f>
        <v>0</v>
      </c>
      <c r="BB26" s="17"/>
      <c r="BC26" s="17" t="s">
        <v>21</v>
      </c>
      <c r="BD26" s="17">
        <f>Y26</f>
        <v>0</v>
      </c>
      <c r="BE26" s="17"/>
      <c r="BF26" s="17"/>
      <c r="BG26" s="17"/>
      <c r="BH26" s="18"/>
    </row>
    <row r="27" spans="1:60" x14ac:dyDescent="0.55000000000000004">
      <c r="A27" s="43"/>
      <c r="B27" s="44"/>
      <c r="C27" s="44"/>
      <c r="D27" s="44"/>
      <c r="E27" s="44"/>
      <c r="F27" s="44"/>
      <c r="G27" s="45"/>
      <c r="H27" s="27"/>
      <c r="I27" s="38"/>
      <c r="J27" s="39"/>
      <c r="K27" s="39"/>
      <c r="L27" s="20"/>
      <c r="M27" s="24"/>
      <c r="N27" s="24"/>
      <c r="O27" s="20"/>
      <c r="P27" s="20"/>
      <c r="Q27" s="20"/>
      <c r="R27" s="24"/>
      <c r="S27" s="24"/>
      <c r="T27" s="24"/>
      <c r="U27" s="20"/>
      <c r="V27" s="24"/>
      <c r="W27" s="24"/>
      <c r="X27" s="20"/>
      <c r="Y27" s="24"/>
      <c r="Z27" s="24"/>
      <c r="AA27" s="24"/>
      <c r="AB27" s="24"/>
      <c r="AC27" s="25"/>
      <c r="AD27" s="3"/>
      <c r="AE27" s="2"/>
      <c r="AF27" s="43"/>
      <c r="AG27" s="44"/>
      <c r="AH27" s="44"/>
      <c r="AI27" s="44"/>
      <c r="AJ27" s="44"/>
      <c r="AK27" s="44"/>
      <c r="AL27" s="45"/>
      <c r="AM27" s="27"/>
      <c r="AN27" s="30"/>
      <c r="AO27" s="31"/>
      <c r="AP27" s="31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1"/>
    </row>
    <row r="28" spans="1:60" x14ac:dyDescent="0.55000000000000004">
      <c r="A28" s="43"/>
      <c r="B28" s="44"/>
      <c r="C28" s="44"/>
      <c r="D28" s="44"/>
      <c r="E28" s="44"/>
      <c r="F28" s="44"/>
      <c r="G28" s="45"/>
      <c r="H28" s="14" t="s">
        <v>27</v>
      </c>
      <c r="I28" s="49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3"/>
      <c r="AD28" s="3"/>
      <c r="AE28" s="2"/>
      <c r="AF28" s="43"/>
      <c r="AG28" s="44"/>
      <c r="AH28" s="44"/>
      <c r="AI28" s="44"/>
      <c r="AJ28" s="44"/>
      <c r="AK28" s="44"/>
      <c r="AL28" s="45"/>
      <c r="AM28" s="14" t="s">
        <v>27</v>
      </c>
      <c r="AN28" s="16">
        <f>I28</f>
        <v>0</v>
      </c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8"/>
    </row>
    <row r="29" spans="1:60" x14ac:dyDescent="0.55000000000000004">
      <c r="A29" s="46"/>
      <c r="B29" s="47"/>
      <c r="C29" s="47"/>
      <c r="D29" s="47"/>
      <c r="E29" s="47"/>
      <c r="F29" s="47"/>
      <c r="G29" s="48"/>
      <c r="H29" s="15"/>
      <c r="I29" s="50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5"/>
      <c r="AD29" s="3"/>
      <c r="AE29" s="2"/>
      <c r="AF29" s="46"/>
      <c r="AG29" s="47"/>
      <c r="AH29" s="47"/>
      <c r="AI29" s="47"/>
      <c r="AJ29" s="47"/>
      <c r="AK29" s="47"/>
      <c r="AL29" s="48"/>
      <c r="AM29" s="15"/>
      <c r="AN29" s="19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1"/>
    </row>
  </sheetData>
  <mergeCells count="120">
    <mergeCell ref="AM28:AM29"/>
    <mergeCell ref="AN28:BH29"/>
    <mergeCell ref="AU26:AV27"/>
    <mergeCell ref="AW26:AY27"/>
    <mergeCell ref="AZ26:AZ27"/>
    <mergeCell ref="BA26:BB27"/>
    <mergeCell ref="BC26:BC27"/>
    <mergeCell ref="BD26:BH27"/>
    <mergeCell ref="Y26:AC27"/>
    <mergeCell ref="AM26:AM27"/>
    <mergeCell ref="AN26:AP27"/>
    <mergeCell ref="AQ26:AQ27"/>
    <mergeCell ref="AR26:AS27"/>
    <mergeCell ref="AT26:AT27"/>
    <mergeCell ref="AM24:AM25"/>
    <mergeCell ref="AN24:AZ25"/>
    <mergeCell ref="BA24:BA25"/>
    <mergeCell ref="BB24:BH25"/>
    <mergeCell ref="H26:H27"/>
    <mergeCell ref="I26:K27"/>
    <mergeCell ref="L26:L27"/>
    <mergeCell ref="M26:N27"/>
    <mergeCell ref="O26:O27"/>
    <mergeCell ref="P26:Q27"/>
    <mergeCell ref="A24:G29"/>
    <mergeCell ref="H24:H25"/>
    <mergeCell ref="I24:U25"/>
    <mergeCell ref="V24:V25"/>
    <mergeCell ref="W24:AC25"/>
    <mergeCell ref="AF24:AL29"/>
    <mergeCell ref="R26:T27"/>
    <mergeCell ref="U26:U27"/>
    <mergeCell ref="V26:W27"/>
    <mergeCell ref="X26:X27"/>
    <mergeCell ref="H28:H29"/>
    <mergeCell ref="I28:AC29"/>
    <mergeCell ref="AF21:AL22"/>
    <mergeCell ref="AM21:AR22"/>
    <mergeCell ref="AS21:AT22"/>
    <mergeCell ref="AU21:AX22"/>
    <mergeCell ref="AY21:AZ22"/>
    <mergeCell ref="BA21:BH22"/>
    <mergeCell ref="A21:G22"/>
    <mergeCell ref="H21:M22"/>
    <mergeCell ref="N21:O22"/>
    <mergeCell ref="P21:S22"/>
    <mergeCell ref="T21:U22"/>
    <mergeCell ref="V21:AC22"/>
    <mergeCell ref="AN13:AQ14"/>
    <mergeCell ref="AR13:AU14"/>
    <mergeCell ref="AV13:AV14"/>
    <mergeCell ref="AW13:BA14"/>
    <mergeCell ref="A17:G20"/>
    <mergeCell ref="H17:H18"/>
    <mergeCell ref="I17:AC18"/>
    <mergeCell ref="AF17:AL20"/>
    <mergeCell ref="AM17:AM18"/>
    <mergeCell ref="AN17:BH18"/>
    <mergeCell ref="H19:H20"/>
    <mergeCell ref="I19:AC20"/>
    <mergeCell ref="AM19:AM20"/>
    <mergeCell ref="AN19:BH20"/>
    <mergeCell ref="AN10:AO10"/>
    <mergeCell ref="AP10:AR10"/>
    <mergeCell ref="AT10:AW10"/>
    <mergeCell ref="AX10:BH10"/>
    <mergeCell ref="I11:AB12"/>
    <mergeCell ref="AN11:BG12"/>
    <mergeCell ref="A10:G16"/>
    <mergeCell ref="I10:J10"/>
    <mergeCell ref="K10:M10"/>
    <mergeCell ref="O10:R10"/>
    <mergeCell ref="S10:AC10"/>
    <mergeCell ref="AF10:AL16"/>
    <mergeCell ref="I13:L14"/>
    <mergeCell ref="M13:P14"/>
    <mergeCell ref="Q13:Q14"/>
    <mergeCell ref="R13:V14"/>
    <mergeCell ref="BB13:BB14"/>
    <mergeCell ref="BC13:BG14"/>
    <mergeCell ref="I15:L16"/>
    <mergeCell ref="M15:AB16"/>
    <mergeCell ref="AN15:AQ16"/>
    <mergeCell ref="AR15:BG16"/>
    <mergeCell ref="W13:W14"/>
    <mergeCell ref="X13:AB14"/>
    <mergeCell ref="A8:G9"/>
    <mergeCell ref="H8:L9"/>
    <mergeCell ref="M8:N9"/>
    <mergeCell ref="O8:Q9"/>
    <mergeCell ref="R8:S9"/>
    <mergeCell ref="T8:V9"/>
    <mergeCell ref="BB5:BC7"/>
    <mergeCell ref="BD5:BH7"/>
    <mergeCell ref="A6:G7"/>
    <mergeCell ref="H6:V7"/>
    <mergeCell ref="AF6:AL7"/>
    <mergeCell ref="AM6:BA7"/>
    <mergeCell ref="AT8:AV9"/>
    <mergeCell ref="AW8:AX9"/>
    <mergeCell ref="AY8:BA9"/>
    <mergeCell ref="BB8:BC9"/>
    <mergeCell ref="BD8:BF9"/>
    <mergeCell ref="BG8:BH9"/>
    <mergeCell ref="W8:X9"/>
    <mergeCell ref="Y8:AA9"/>
    <mergeCell ref="AB8:AC9"/>
    <mergeCell ref="AF8:AL9"/>
    <mergeCell ref="AM8:AQ9"/>
    <mergeCell ref="AR8:AS9"/>
    <mergeCell ref="A1:AC3"/>
    <mergeCell ref="AF1:BH3"/>
    <mergeCell ref="A4:AC4"/>
    <mergeCell ref="AF4:BH4"/>
    <mergeCell ref="A5:G5"/>
    <mergeCell ref="H5:V5"/>
    <mergeCell ref="W5:X7"/>
    <mergeCell ref="Y5:AC7"/>
    <mergeCell ref="AF5:AL5"/>
    <mergeCell ref="AM5:BA5"/>
  </mergeCells>
  <phoneticPr fontId="2"/>
  <dataValidations count="4">
    <dataValidation type="list" allowBlank="1" showInputMessage="1" showErrorMessage="1" sqref="Y5:AC7" xr:uid="{73A6DEAA-BF2B-4C91-B652-1F55611C8B50}">
      <formula1>"男,女,その他"</formula1>
    </dataValidation>
    <dataValidation type="list" allowBlank="1" showInputMessage="1" showErrorMessage="1" sqref="I28:AC29" xr:uid="{C044D7A9-7869-4F03-A1E5-DD6C1663CFD6}">
      <formula1>"正社員,契約社員,パート・アルバイト,その他"</formula1>
    </dataValidation>
    <dataValidation type="list" allowBlank="1" showInputMessage="1" showErrorMessage="1" sqref="V21:AD23 BA23:BH23" xr:uid="{BBDF3AA9-66B8-4487-92B1-5DBE4E28D806}">
      <formula1>"卒業,卒業見込,中退"</formula1>
    </dataValidation>
    <dataValidation type="list" allowBlank="1" showInputMessage="1" showErrorMessage="1" sqref="Y26:AD27" xr:uid="{5474BDAE-E64E-4A1A-BA4D-3C456ABDD2BA}">
      <formula1>"在職中,退職"</formula1>
    </dataValidation>
  </dataValidations>
  <hyperlinks>
    <hyperlink ref="M15" r:id="rId1" xr:uid="{19A3F033-F3A2-4141-A022-779793EAB74B}"/>
  </hyperlinks>
  <pageMargins left="0.39370078740157483" right="0.39370078740157483" top="0.39370078740157483" bottom="0.3937007874015748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0 9 n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A P T 2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9 n V i i K R 7 g O A A A A E Q A A A B M A H A B G b 3 J t d W x h c y 9 T Z W N 0 a W 9 u M S 5 t I K I Y A C i g F A A A A A A A A A A A A A A A A A A A A A A A A A A A A C t O T S 7 J z M 9 T C I b Q h t Y A U E s B A i 0 A F A A C A A g A D 0 9 n V i + Q K b + m A A A A 9 g A A A B I A A A A A A A A A A A A A A A A A A A A A A E N v b m Z p Z y 9 Q Y W N r Y W d l L n h t b F B L A Q I t A B Q A A g A I A A 9 P Z 1 Y P y u m r p A A A A O k A A A A T A A A A A A A A A A A A A A A A A P I A A A B b Q 2 9 u d G V u d F 9 U e X B l c 1 0 u e G 1 s U E s B A i 0 A F A A C A A g A D 0 9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Y + j W t Q h Z d A k z v I b q R k F 4 0 A A A A A A g A A A A A A E G Y A A A A B A A A g A A A A X 0 t G W Q l m i 8 m y K X D s G 7 7 i T j i U r v 1 l e T i 4 m F R h Q G v + i z E A A A A A D o A A A A A C A A A g A A A A H 2 V W 0 b Q q G S H A r 1 6 Z k 0 s 8 C J p k y q R 3 G 1 X a U H X t 3 B s I K p F Q A A A A K N K 9 8 H a x 6 N n h H w y r Z 2 u + w v 2 t j x z u Z Y f S q Z W E x Y z H 1 U 1 O D Z u I O G S i Z C 5 W R x u H 3 a e z T k Q Z v V Q / p 7 5 z A i D E c V a k v I X 4 r X 5 J / c v w 3 V z H i o h 7 2 E N A A A A A f c M w e A 3 i V 6 A 0 k m O c i e 6 B Q B Q J n O w e 2 c z I X / Y i E / K i G r 1 u v a G + 0 q U d c U p 8 9 e m v Z Q a 3 7 V m p w d c w g V c v X A x K n Z F S P w = = < / D a t a M a s h u p > 
</file>

<file path=customXml/itemProps1.xml><?xml version="1.0" encoding="utf-8"?>
<ds:datastoreItem xmlns:ds="http://schemas.openxmlformats.org/officeDocument/2006/customXml" ds:itemID="{DD66DBAC-15D8-4E4E-80EB-8265662EF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企業訪問カード</vt:lpstr>
      <vt:lpstr>見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春日井商工会議所</dc:creator>
  <cp:lastModifiedBy>丹羽 良哉</cp:lastModifiedBy>
  <cp:lastPrinted>2023-12-20T06:36:05Z</cp:lastPrinted>
  <dcterms:created xsi:type="dcterms:W3CDTF">2023-03-07T00:36:29Z</dcterms:created>
  <dcterms:modified xsi:type="dcterms:W3CDTF">2023-12-20T06:36:21Z</dcterms:modified>
</cp:coreProperties>
</file>